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30960" windowHeight="16920" tabRatio="710"/>
  </bookViews>
  <sheets>
    <sheet name="Матрица" sheetId="2" r:id="rId1"/>
    <sheet name="ИЛ - ОБЩИЙ" sheetId="21" r:id="rId2"/>
    <sheet name="09.02.03" sheetId="33" r:id="rId3"/>
    <sheet name="09.02.04" sheetId="34" r:id="rId4"/>
    <sheet name="09.02.05" sheetId="35" r:id="rId5"/>
    <sheet name="09.02.07" sheetId="36" r:id="rId6"/>
    <sheet name="06.015" sheetId="28" r:id="rId7"/>
    <sheet name="06.001" sheetId="5" r:id="rId8"/>
    <sheet name="06.004" sheetId="22" r:id="rId9"/>
    <sheet name="06.012" sheetId="23" r:id="rId10"/>
    <sheet name="06.014" sheetId="25" r:id="rId11"/>
    <sheet name="06.022" sheetId="29" r:id="rId12"/>
    <sheet name="ЕКС" sheetId="32" r:id="rId13"/>
  </sheets>
  <definedNames>
    <definedName name="_xlnm._FilterDatabase" localSheetId="0" hidden="1">Матрица!#REF!</definedName>
    <definedName name="Модуль3">'ИЛ - ОБЩИЙ'!$B$41:$J$51</definedName>
    <definedName name="модуль4">'ИЛ - ОБЩИЙ'!#REF!</definedName>
    <definedName name="модуль5">'ИЛ - ОБЩИЙ'!#REF!</definedName>
    <definedName name="модуль6">'ИЛ - ОБЩИЙ'!$B$54:$J$75</definedName>
    <definedName name="модуль7">'ИЛ - ОБЩИЙ'!$B$78:$J$115</definedName>
    <definedName name="РАБОЧАЯ_ПЛОЩАДКА_КОНКУРСАНТОВ_М1">'ИЛ - ОБЩИЙ'!$B$14:$J$18</definedName>
    <definedName name="Рабочая_площадка_М2">'ИЛ - ОБЩИЙ'!$B$20:$J$4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59" uniqueCount="483">
  <si>
    <t>Обобщенная трудовая функция</t>
  </si>
  <si>
    <t>Модуль</t>
  </si>
  <si>
    <t>Вариатив</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общее</t>
  </si>
  <si>
    <t>Технические характеристики</t>
  </si>
  <si>
    <t>Комментарий/обоснование</t>
  </si>
  <si>
    <t xml:space="preserve"> Тех. описание позиции</t>
  </si>
  <si>
    <t>МЕБЕЛЬ И ФУРНИТУРА (НА 1 КОНКУРСАНТА \ КОМАНДУ)</t>
  </si>
  <si>
    <t>РАСХОДНЫЕ МАТЕРИАЛЫ (НА 1 КОНКУРСАНТА \ КОМАНДУ)</t>
  </si>
  <si>
    <t xml:space="preserve"> Вариативная часть для РЧ</t>
  </si>
  <si>
    <t>Требование (описание)</t>
  </si>
  <si>
    <t>Комментарий</t>
  </si>
  <si>
    <t>Кол-во</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КОНКУРСАНТОВ (КОММУНИКАЦИИ, ПОДКЛЮЧЕНИЯ, ОСВЕЩЕНИЕ И Т.П.)</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А/02.3 Написание программного кода с использованием языков программирования, определения и манипулирования данными в базах данных</t>
  </si>
  <si>
    <t>А/05.3 Проверка и отладка программного кода</t>
  </si>
  <si>
    <t>В/01.4 Разработка процедур проверки работоспособности и измерения характеристик компьютерного программного обеспечения</t>
  </si>
  <si>
    <t>В/03.4 Проверка работоспособности компьютерного программного обеспечения</t>
  </si>
  <si>
    <t>В/04.4 Рефакторинг, оптимизация и инспекция программного кода</t>
  </si>
  <si>
    <t>В/06.4 Осуществление сборки однородных программных модулей в программный проект</t>
  </si>
  <si>
    <r>
      <rPr>
        <b/>
        <sz val="12"/>
        <rFont val="Times New Roman"/>
        <family val="1"/>
        <charset val="204"/>
      </rPr>
      <t xml:space="preserve">А/01.3 </t>
    </r>
    <r>
      <rPr>
        <b/>
        <sz val="12"/>
        <color theme="1"/>
        <rFont val="Times New Roman"/>
        <family val="1"/>
        <charset val="204"/>
      </rPr>
      <t>Формализация и алгоритмизация поставленных задач для разработки программного кода</t>
    </r>
  </si>
  <si>
    <t xml:space="preserve">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 
Разработка алгоритмов решения поставленных задач в соответствии с требованиями технического задания или внутренних документов организации. 
Проверка корректности алгоритмов решения поставленных задач. 
Оценка и согласование сроков выполнения поставленных задач. </t>
  </si>
  <si>
    <t>Использовать методы и приемы формализации поставленных задач.
Использовать методы и приемы алгоритмизации поставленных задач.
Использовать программное обеспечение для графического отображения алгоритмов.
Применять алгоритмы решения типовых задач в соответствующих областях.
Осуществлять коммуникации с заинтересованными сторонами.</t>
  </si>
  <si>
    <t>Методы и приемы формализации поставленных задач
Языки формализации функциональных спецификаций
Методы и приемы алгоритмизации поставленных задач
Нотации и программное обеспечение для графического отображения алгоритмов
Алгоритмы решения типичных задач, области и способы их применения</t>
  </si>
  <si>
    <t xml:space="preserve">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 
Оценка и согласование сроков выполнения поставленных задач. </t>
  </si>
  <si>
    <t xml:space="preserve">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 для написания программного кода. 
Осуществлять коммуникации с заинтересованными сторонами. </t>
  </si>
  <si>
    <t xml:space="preserve">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компьютерного программного обеспечения. 
Методологии и технологии проектирования и использования баз данных. 
Технологии программирования. 
Особенности выбранной среды программирования и системы управления базами данных. 
Компоненты программно-технических архитектур, существующие приложения и интерфейсы взаимодействия с ними. </t>
  </si>
  <si>
    <t xml:space="preserve">Анализ и проверка исходного программного кода. 
Отладка программного кода на уровне программных модулей. 
Отладка программного кода на уровне межмодульных взаимодействий и взаимодействий с окружением. 
Оценка и согласование сроков выполнения поставленных задач. </t>
  </si>
  <si>
    <t xml:space="preserve">Выявлять ошибки в программном коде. 
Применять методы и приемы отладки программного кода. 
Интерпретировать сообщения об ошибках, предупреждения, записи технологических журналов. 
Применять современные компиляторы, отладчики и оптимизаторы программного кода. 
Осуществлять коммуникации с заинтересованными сторонами. </t>
  </si>
  <si>
    <t xml:space="preserve">Методы и приемы отладки программного кода. 
Типы и форматы сообщений об ошибках, предупреждений. 
Способы использования технологических журналов, форматы и типы записей журналов. 
Современные компиляторы, отладчики и оптимизаторы программного кода. 
Сообщения о состоянии аппаратных средств. </t>
  </si>
  <si>
    <t xml:space="preserve">Разработка процедуры проверки работоспособности компьютерного программного обеспечения. 
Разработка процедуры сбора диагностических данных проверки работоспособности компьютерного программного обеспечения. 
Разработка процедуры измерения требуемых характеристик компьютерного программного обеспечения. 
Оформление технической документации на компьютерное программное обеспечение по заданному стандарту или шаблону. 
Оценка и согласование сроков выполнения поставленных задач. </t>
  </si>
  <si>
    <t xml:space="preserve">Писать программный код процедур проверки работоспособности компьютерного программного обеспечения на выбранном языке программирования. 
Использовать выбранную среду программирования для разработки процедур проверки работоспособности компьютерного программного обеспечения. 
Применять заданные стандарты и шаблоны для составления и оформления технической документации. 
Осуществлять коммуникации с заинтересованными сторонами. </t>
  </si>
  <si>
    <t xml:space="preserve">Методы автоматической и автоматизированной проверки работоспособности компьютерного программного обеспечения.
Основные виды диагностических данных проверки работоспособности компьютерного программного обеспечения и способы их представления. 
Языки, утилиты и среды программирования и средства пакетного выполнения процедур. 
Типовые метрики компьютерного программного обеспечения. 
Основные методы измерения и оценки характеристик компьютерного программного обеспечения. 
Основные стандарты оформления технической документации на компьютерное программное обеспечение. </t>
  </si>
  <si>
    <t xml:space="preserve">Проверка работоспособности компьютерного программного обеспечения на основе разработанных тестовых наборов данных. 
Оценка соответствия компьютерного программного обеспечения требуемым характеристикам. 
Сбор и анализ полученных результатов проверки работоспособности компьютерного программного обеспечения. 
Оценка и согласование сроков выполнения поставленных задач. </t>
  </si>
  <si>
    <t xml:space="preserve">Применять методы и средства проверки работоспособности компьютерного программного обеспечения. 
Интерпретировать диагностические данные проверки работоспособности компьютерного программного обеспечения. 
Анализировать значения полученных характеристик компьютерного программного обеспечения. 
Документировать результаты проверки работоспособности компьютерного программного обеспечения. 
Осуществлять коммуникации с заинтересованными сторонами. </t>
  </si>
  <si>
    <t xml:space="preserve">Методы и средства проверки работоспособности компьютерного программного обеспечения. 
Среды проверки работоспособности и отладки компьютерного программного обеспечения. 
Государственные стандарты испытания автоматизированных систем. 
Руководящие документы по стандартизации требований к документам автоматизированных систем. </t>
  </si>
  <si>
    <t xml:space="preserve">Анализ программного кода на соответствие требованиям по читаемости и производительности. 
Инспекция программного кода для поиска не обнаруженных на ранних стадиях разработки компьютерного программного обеспечения ошибок и критических мест. 
Внесение изменений в программный код и проверка его работоспособности. 
Оценка и согласование сроков выполнения поставленных задач. </t>
  </si>
  <si>
    <t xml:space="preserve">Применять методы, средства рефакторинга, оптимизации и инспекции программного кода. 
Применять инструментальные средства коллективной работы над программным кодом. 
Публиковать результаты рефакторинга, оптимизации и инспекции в коллективной базе знаний. 
Использовать систему управления версиями для регистрации произведенных изменений. 
Осуществлять коммуникации с заинтересованными сторонами. </t>
  </si>
  <si>
    <t xml:space="preserve">Методы и средства рефакторинга, оптимизации и инспекции программного кода. 
Языки программирования и среды разработки. 
Нормативно-технические документы (стандарты и регламенты), регламентирующие требования к программному коду, порядок отражения изменений в системе управления версиями, порядок отражения результатов рефакторинга, оптимизации и инспекции в коллективной базе знаний. </t>
  </si>
  <si>
    <t xml:space="preserve">Сборка однородных (одноязыковых) программных модулей в программный проект в средах разработки компьютерного программного обеспечения. 
Проверка работоспособности собранного программного проекта. 
Внесение изменений в процедуру сборки однородных (одноязыковых) программных модулей в программный проект. 
Оценка и согласование сроков выполнения поставленных задач.  </t>
  </si>
  <si>
    <t xml:space="preserve">Выполнять процедуры сборки однородных (одноязыковых) программных модулей в программный проект в средах разработки компьютерного программного обеспечения. 
Производить настройки параметров программного проекта и осуществлять запуск процедур сборки. 
Проводить проверку работоспособности программного проекта. 
Документировать произведенные действия, выявленные проблемы и способы их устранения. 
Создавать резервные копии программного проекта и данных, выполнять восстановление, обеспечивать целостность программного проекта и данных. 
Осуществлять коммуникации с заинтересованными сторонами. </t>
  </si>
  <si>
    <t xml:space="preserve">Методы и средства сборки модулей в программный проект в средах разработки компьютерного программного обеспечения. 
Возможности настройки программного проекта в средах разработки компьютерного программного обеспечения. 
Интерфейсы взаимодействия внутренних модулей программного проекта. 
Методы и средства проверки работоспособности программных проектов. 
Языки, утилиты и среды программирования, средства пакетного выполнения процедур. </t>
  </si>
  <si>
    <t>А/01.3 Формализация и алгоритмизация поставленных задач для разработки программного кода</t>
  </si>
  <si>
    <t>А. Разработка и отладка программного кода</t>
  </si>
  <si>
    <t>В. Проверка работоспособности и рефакторинг кода программного обеспечения</t>
  </si>
  <si>
    <t>А/01.4 Подготовка к выполнению задания на тестирование ПО</t>
  </si>
  <si>
    <t xml:space="preserve">Изучение необходимых для проведения тестирования ПО действий, перечисленных в задании на тестирование. 
Подготовка тестовых платформ (установка операционной системы, дополнительного ПО и другого по необходимости). 
Оценка объема тестирования ПО с целью определения необходимых ресурсов для его выполнения. 
Настройка тестовой среды и аппаратных средств для выполнения тестирования ПО в соответствии с заданием на тестирование в пределах своей компетенции. 
Формирование и представление отчетности о подготовке к выполнению задания на тестирование ПО в соответствии с установленными регламентами. </t>
  </si>
  <si>
    <t xml:space="preserve">Устанавливать корректную последовательность операций при выполнении тестирования ПО. 
Выявлять недостающую информацию для выполнения тестирования ПО в заданном объеме. 
Устанавливать операционные системы. 
Выполнять базовую настройку операционных систем. 
Подготавливать необходимые средства и ресурсы для выполнения задания по тестированию ПО. 
Составлять отчет о результатах подготовки к выполнению тестирования ПО. </t>
  </si>
  <si>
    <t xml:space="preserve">Основная терминология по тестированию ПО
Язык, на котором написана техническая документация тестируемого ПО, на уровне, достаточном для чтения технической документации
Основные термины и сокращения, используемые в технической документации и принятые в организации. 
Процедуры обеспечения безопасности при выполнении тестирования ПО. 
Область применения инструментальных средств для выполнения тестирования ПО. 
Особенности основных операционных систем.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t>
  </si>
  <si>
    <t>А/02.4 Подготовка тестовых данных в соответствии с заданием на тестирование ПО</t>
  </si>
  <si>
    <t xml:space="preserve">Выявление типов тестовых данных для выполнения тестирования ПО. 
Выделение тестовых данных из имеющихся машинных файлов. 
Выделение тестовых данных из внемашинных документов. 
Генерирование тестовых данных (при необходимости). 
Формирование и представление отчетности о подготовке тестовых данных в соответствии с установленными регламентами. </t>
  </si>
  <si>
    <t xml:space="preserve">Работать с инструментами подготовки тестовых данных. 
Выбирать необходимые генераторы тестовых данных. 
Применять генераторы тестовых данных. 
Получать и использовать информацию, необходимую для выполнения задания на тестирование ПО. 
Составлять отчет о подготовке тестовых данных. </t>
  </si>
  <si>
    <t xml:space="preserve">Основные термины и сокращения, используемые в технической документации и принятые в организации. 
Язык, на котором написана техническая документация тестируемого ПО, на уровне, достаточном для чтения технической документации. 
Основные актуальные средства генерации тестовых данных и области их применения. 
Методы работы с базами данных. 
Методы обработки первичной информации/источников первичной информации. 
Форматы представления тестовых данных. </t>
  </si>
  <si>
    <t>А/03.4 Выполнение процесса тестирования ПО</t>
  </si>
  <si>
    <t xml:space="preserve">Проверка компонентов инструментария и тестируемого ПО на корректное начальное состояние для начала тестирования. 
Выполнение тестовых процедур на тестовых данных. 
Сравнение фактического и ожидаемого результатов выполнения тестовых процедур. 
Формирование и представление отчетности о выполнении процесса тестирования ПО в соответствии с установленными регламентами. </t>
  </si>
  <si>
    <t xml:space="preserve">Выполнять модульные тесты с использованием инструментов тестирования, в том числе автоматизированного тестирования. 
Использовать системы контроля дефектов ПО. 
Составлять отчет о выполнении тестирования ПО. 
Работать в команде со специалистами по тестированию ПО и разработчиками. </t>
  </si>
  <si>
    <t xml:space="preserve">Нормативно-технические материалы по вопросам испытания и тестирования ПО. 
Основные термины и сокращения, используемые в технической документации и принятые в организации. 
Основы работы в операционной системе, в которой производится тестирование, на уровне, необходимом для тестирования ПО соответствующего типа. 
Основы теории алгоритмов и дискретной математики в объеме полученного профессионального образования. 
Синтаксис языка программирования тестируемого ПО, особенности программирования на этом языке, стандартные библиотеки языка программирования. </t>
  </si>
  <si>
    <t>А/05.4 Тестирование эксплуатационной и технической документации на ПО</t>
  </si>
  <si>
    <t xml:space="preserve">Проверка полноты эксплуатационной и технической документации на ПО. 
Выявление недостатков эксплуатационной и технической документации на ПО и ее несоответствия внутренним стандартам качества организации. 
Проверка эксплуатационной и технической документации на ПО на соответствие требованиям заказчика. 
Выполнение действий по указаниям в эксплуатационной и технической документации на ПО. 
Проверка соответствия действительных и указанных в эксплуатационной и технической документации на ПО результатов. 
При выявлении несовпадений действительных и указанных в эксплуатационной и технической документации результатов регистрация найденных дефектов ПО в системе контроля дефектов. </t>
  </si>
  <si>
    <t xml:space="preserve">Читать техническую документацию на ПО в объеме, необходимом для выполнения задания. 
Оформлять техническую документацию на ПО в рамках своей компетенции. 
Составлять отчет о тестировании эксплуатационной и технической документации на ПО. </t>
  </si>
  <si>
    <t xml:space="preserve">Нормативно-технические материалы по вопросам испытания и тестирования ПО. 
Основные понятия о качестве ПО. 
Виды технической документации.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Основы работы в операционной системе, в которой производится тестирование, на уровне, необходимом для тестирования разработанного ПО. </t>
  </si>
  <si>
    <t>В. Разработка тестовых случаев, проведение тестирования ПО и исследование результатов</t>
  </si>
  <si>
    <t>В/01.5 Определение и описание тестовых случаев для выполнения процесса тестирования ПО, включая разработку автотестов</t>
  </si>
  <si>
    <t>В/03.5 Восстановление работоспособности ПО</t>
  </si>
  <si>
    <t xml:space="preserve">Определение причины сбоя системы совместно с разработчиками. 
Устранение причины сбоя системы, если она находится в компетенции специалиста, либо подготовка отчета руководителю и группе разработчиков. 
Выполнение настройки для повторного тестирования после сбоя. 
Восстановление/изменение автоматизированных тестов после сбоя при необходимости в соответствии с планом/регламентом восстановления. 
Проведение повторного тестирования ПО. 
Формирование и представление отчетности о восстановлении работоспособности ПО в соответствии с установленными регламентами. </t>
  </si>
  <si>
    <t xml:space="preserve">Находить и использовать информацию, необходимую для восстановления тестов после сбоя. 
Взаимодействовать с командой разработчиков при восстановлении системы после сбоя. 
Применять языки программирования для написания программного кода. 
Использовать системы автоматизированного тестирования ПО. 
Составлять отчет о восстановлении работоспособности ПО. </t>
  </si>
  <si>
    <t xml:space="preserve">Архитектура тестируемой системы. 
Основы работы в операционной системе, в которой производится тестирование, на уровне, необходимом для тестирования разработанного ПО. 
Техники тестирования ПО, базирующиеся на интуиции и опыте инженера. 
Техники тестирования ПО, базирующиеся на спецификации. 
Техники тестирования ПО, ориентированные на код. 
Тестирование ПО, ориентированное на дефекты. 
Техники тестирования ПО, базирующиеся на условиях использования. 
Тестирование ПО, базирующееся на надежности инженерного процесса. 
Техники тестирования ПО, базирующиеся на природе приложения. 
Принципы регрессионного тестирования ПО. 
Алгоритмы решения типовых задач, области и способы их применения. 
Основные термины и сокращения, используемые в технической документации и принятые в организации. </t>
  </si>
  <si>
    <t xml:space="preserve">Выявление приоритетных областей покрытия тестовыми случаями на основе плана тестирования ПО. 
Идентификация всех значений, которые вводятся участниками в сценарии использования системы. 
Выделение классов эквивалентности значений каждого типа входных данных. 
Составление списка комбинаций значений из различных классов эквивалентности. 
Построение тестовых случаев, в которых сочетаются одна перестановка значений с необходимыми внешними ограничениями. 
Написание/настройка программ для автоматизированного тестирования ПО (при необходимости). 
Разработка рабочих заданий по подготовке тестовых данных и выполнению тестовых процедур ПО. 
Описание тестовых случаев. 
Разработка автоматизированных тестов, в том числе для проверки информационной безопасности разрабатываемого ПО. 
Инструктирование специалистов по подготовке тестовых данных и выполнению тестовых процедур ПО. </t>
  </si>
  <si>
    <t xml:space="preserve">Документировать тесты в соответствии с требованиями организации. 
Разрабатывать скрипты и/или программные модули для автоматизации тестирования ПО, в том числе для проверки информационной безопасности разрабатываемого ПО. 
Оформлять тестовые случаи. 
Применять различные техники проектирования тестов (тест-дизайна). 
Применять универсальные языки моделирования (сценариев). 
Применять языки программирования для написания программного кода. 
Применять специализированное ПО для создания автотестов. 
Применять стандарты оформления кода. 
Взаимодействовать с членами команды разработчиков ПО. 
Анализировать тестовые случаи на предмет полноты учета покрытия. </t>
  </si>
  <si>
    <t>D/01.6 Анализ возможностей реализации требований к компьютерному программному обеспечению</t>
  </si>
  <si>
    <t>D/03.6 Проектирование компьютерного программного обеспечения</t>
  </si>
  <si>
    <t>* D. Разработка требований и проектирование программного обеспечения</t>
  </si>
  <si>
    <t xml:space="preserve"> * В части пересечения с ФГОС СПО</t>
  </si>
  <si>
    <t xml:space="preserve">Разработка, изменение архитектуры компьютерного программного обеспечения и ее согласование с системным аналитиком и архитектором программного обеспечения. 
Проектирование структур данных. 
Проектирование баз данных. 
Проектирование программных интерфейсов. 
Разработка технической документации на компьютерное программное обеспечение с использованием существующих стандартов. 
Оценка и согласование сроков выполнения поставленных задач. </t>
  </si>
  <si>
    <t xml:space="preserve">Использовать существующие типовые решения и шаблоны проектирования компьютерного программного обеспечения. 
Применять методы и средства проектирования компьютерного программного обеспечения, структур данных, баз данных, программных интерфейсов. 
Использовать командные средства разработки компьютерного программного обеспечения. 
Применять существующие стандарты для разработки технической документации на компьютерное программное обеспечение. 
Осуществлять коммуникации с заинтересованными сторонами. </t>
  </si>
  <si>
    <t xml:space="preserve">Принципы построения и виды архитектуры компьютерного программного обеспечения. 
Типовые решения, библиотеки программных модулей, шаблоны, классы объектов, используемые при разработке компьютерного программного обеспечения. 
Нормативно-технические документы (стандарты), определяющие требования к технической документации на компьютерное программное обеспечение. 
Методы и средства проектирования компьютерного программного обеспечения. 
Методы и средства проектирования баз данных. 
Методы и средства проектирования программных интерфейсов. </t>
  </si>
  <si>
    <t xml:space="preserve">Сбор, систематизация, выявление взаимосвязей и документирование требований к компьютерному программному обеспечению. 
Оценка времени и трудоемкости реализации требований к компьютерному программному обеспечению. 
Согласование требований к компьютерному программному обеспечению с заинтересованными сторонами. 
Оценка и согласование сроков выполнения поставленных задач. </t>
  </si>
  <si>
    <t xml:space="preserve">Проводить сбор и систематизацию требований к компьютерному программному обеспечению. 
Выявлять взаимосвязи и документировать требования к компьютерному программному обеспечению. 
Проводить анализ исполнения требований к компьютерному программному обеспечению. 
Вырабатывать варианты реализации требований к компьютерному программному обеспечению. 
Проводить оценку и обоснование рекомендуемых решений. 
Осуществлять коммуникации с заинтересованными сторонами. </t>
  </si>
  <si>
    <t xml:space="preserve">Возможности существующей программно-технической архитектуры. 
Возможности современных и перспективных средств разработки программных продуктов, технических средств. 
Методологии разработки компьютерного программного обеспечения и технологии программирования. 
Методологии и технологии проектирования и использования баз данных. </t>
  </si>
  <si>
    <t>А. Сопровождение развития существующего ИТ-продукта</t>
  </si>
  <si>
    <t>В. Управление ИТ-продуктом</t>
  </si>
  <si>
    <t>А/01.4 Организационное сопровождение исследований ИТ-продукта</t>
  </si>
  <si>
    <t xml:space="preserve">Составление портрета потребителя ИТ-продукта. 
Проведение интервью по ИТ-продукту. 
Разработка анкет пользователей ИТ-продукта. 
Обработка результатов анкетирования пользователей ИТ-продукта. 
Ведение реестров гипотез о проблемах пользователя ИТ-продукта и их решениях. 
Разработка методики экспериментов для проверки гипотез о проблемах пользователя ИТ-продукта. 
Проведение экспериментов для проверки гипотез о проблемах пользователя ИТ-продукта. 
Составление реестров конкурирующих ИТ-продуктов. 
Составление реестров отличительных свойств конкурирующих ИТ-продуктов. 
Сбор отзывов пользователей об ИТ-продукте и его конкурентах. 
Систематизация отзывов пользователей об ИТ-продукте и о его конкурентах. </t>
  </si>
  <si>
    <t xml:space="preserve">Выявлять мнения пользователей об ИТ-продукте. 
Обрабатывать статистические данные. 
Алгоритмизировать деятельность. 
Составлять электронные каталоги ИТ-продуктов. </t>
  </si>
  <si>
    <t xml:space="preserve">Основы маркетинга. 
Социологические методы в маркетинговых исследованиях. 
Основы научной деятельности. 
Методы проведения количественных и качественных исследований потребителей. 
Основные характеристики ИТ-продукта. </t>
  </si>
  <si>
    <t>А/02.4 Разработка требований к ИТ-продукту</t>
  </si>
  <si>
    <t xml:space="preserve">Сбор идей о требованиях к ИТ-продукту из различных источников. 
Изучение концепции и бизнес-плана ИТ-продукта. 
Разработка требований по защите информации в ИТ-продукте от несанкционированного доступа (далее - НД). 
Разработка реестра ключевых свойств ИТ-продукта. 
Разработка функциональных требований к ИТ-продукту. 
Разработка сценариев использования ИТ-продукта. 
Создание макетов интерфейса ИТ-продукта. 
Разработка требований к качеству ИТ-продукта. 
Разработка нефункциональных требований к ИТ-продукту. </t>
  </si>
  <si>
    <t xml:space="preserve">Проводить совещания по обсуждению требований к ИТ-продукту. 
Расставлять приоритеты в области требований к ИТ-продукту. 
Выявлять требования нормативных правовых актов, организационных и методических документов, регламентирующих защиту информации, обрабатываемой в ИТ-продукте, и самого ИТ-продукта от НД. 
Собирать предложения по защите информации, обрабатываемой в ИТ-продукте, и самого продукта от НД. </t>
  </si>
  <si>
    <t xml:space="preserve">Основы инженерии требований. 
Основы защиты информации. 
Основы дизайна интерфейса ИТ-продуктов. </t>
  </si>
  <si>
    <t>А/03.4 Сопровождение дизайна, разработки и выпуска обновлений ИТ-продукта</t>
  </si>
  <si>
    <t xml:space="preserve">Консультирование команды разработки по требованиям. 
Рецензирование дизайн-решений на соответствие требованиям. 
Контроль качества реализации требований. 
Подготовка информации о составе изменений в версии ИТ-продукта. </t>
  </si>
  <si>
    <t xml:space="preserve">Проводить ручное тестирование ИТ-продуктов. 
Оценивать соответствие ИТ-продуктов предъявляемым к ним требованиям. 
Проводить консультации для разработчиков требований к ИТ-продуктам. </t>
  </si>
  <si>
    <t xml:space="preserve">Человеко-ориентированный подход к проектированию интерактивных систем. 
Методы тестирования ИТ-продуктов. 
Методы оценки качества продукции в области информационных технологий. </t>
  </si>
  <si>
    <t>B/01.5 Управление продуктовыми исследованиями</t>
  </si>
  <si>
    <t xml:space="preserve">Выбор методов проведения исследований ИТ-продукта. 
Выбор подрядчиков для проведения исследований ИТ-продукта. 
Планирование исследований ИТ-продукта. 
Организация проведения исследований ИТ-продукта. 
Контроль хода проведения исследований ИТ-продукта. 
Систематизация результатов исследований ИТ-продукта, их интерпретация и изложение. </t>
  </si>
  <si>
    <t xml:space="preserve">Работать с данными об ИТ-продуктах. 
Делать выводы об ИТ-продукте на основе количественных исследований. 
Работать с подрядчиками в области проведения исследований ИТ-продукта. </t>
  </si>
  <si>
    <t xml:space="preserve">Теория количественных и качественных исследований в маркетинге. 
Методы проведения исследований в маркетинге. 
Основы математической статистики. </t>
  </si>
  <si>
    <t>B/02.5 Определение ИТ-продукта, управление дизайном и требованиями к ИТ-продукту</t>
  </si>
  <si>
    <t xml:space="preserve">Создание и проверка гипотез о проблемах заинтересованных лиц и возможных решениях с использованием информационных технологий. 
Создание концепции и бизнес-модели ИТ-продукта. 
Обоснование и защита бизнес-модели, концепции и бизнес-плана ИТ-продукта перед инвесторами. 
Получение финансирования на проверку концепции ИТ-продукта. 
Проверка концепции ИТ-продукта через прототипирование. 
Пересмотр, уточнение и доработка бизнес-модели, концепции и бизнес-плана ИТ-продукта. 
Защита обновленного пакета бизнес-документов по ИТ-продукту. 
Получение финансирования на разработку ИТ-продукта. 
Постановка и прием задачи на создание дизайна ИТ-продукта. 
Постановка и прием задачи на разработку требований к ИТ-продукту. 
Управление приоритетами требований к ИТ-продукту. 
Управление изменениями требований к ИТ-продукту. </t>
  </si>
  <si>
    <t xml:space="preserve">Создавать концепции ИТ-продуктов на основе данных и гипотез о потребностях заинтересованных лиц. 
Разрабатывать бизнес-планы ИТ-продуктов. 
Защищать проекты бизнес-планов ИТ-продуктов перед руководством и/или инвесторами.  </t>
  </si>
  <si>
    <t xml:space="preserve">ИТ-продуктовый маркетинг. 
Инженерия требований в области информационных технологий. </t>
  </si>
  <si>
    <t>B/04.5 Заказ разработки ИТ-продукта, контроль ее хода и приемка ИТ-продукта</t>
  </si>
  <si>
    <t xml:space="preserve">Создание задачи на разработку ИТ-продукта. 
Планирование разработки ИТ-продукта совместно с лицом, ответственным за разработку. 
Контроль хода разработки ИТ-продукта. 
Проведение промежуточной и итоговой приемки результатов разработки ИТ-продукта. </t>
  </si>
  <si>
    <t xml:space="preserve">Планировать создание ИТ-продукта. 
Работать с подрядчиками в области ИТ-разработки. </t>
  </si>
  <si>
    <t xml:space="preserve">Теория процессов разработки программного обеспечения. 
Методы приемки результатов работ подрядчика в области информационных технологий. </t>
  </si>
  <si>
    <t>А. Подготовка тестовых данных и выполнение тестовых процедур ПО</t>
  </si>
  <si>
    <t>А/03.6 Управление ИТ-проектами</t>
  </si>
  <si>
    <t xml:space="preserve">Формирование и согласование принципов управления ИТ-проектами. 
Организация управления ИТ-проектами с помощью персонала и стейкхолдеров. 
Контроль качества и управление улучшением управления ИТ-проектами. </t>
  </si>
  <si>
    <t xml:space="preserve">Осуществлять руководство ИТ-проектами. 
Формировать команду и организовывать персонал и стейкхолдеров для управления ИТ-проектами. 
Осуществлять мониторинг и контроль управления ИТ-проектами. 
Организовывать деятельность по непрерывному улучшению управления ИТ-проектами. </t>
  </si>
  <si>
    <t xml:space="preserve">Международные и отечественные стандарты, лучшие практики и фреймворки по управлению проектами. 
Международные и отечественные стандарты, лучшие практики и фреймворки по управлению ИТ-проектами. 
Методы выбора исполнителей ИТ-проектов и контроля их деятельности 
Методы мониторинга и контроля управления ИТ-проектами. 
Принципы контрактования в ИТ. 
Методы непрерывного улучшения управления ИТ-проектами. </t>
  </si>
  <si>
    <t>А/04.6 Управление обработкой запросов в области ИТ сотрудников, клиентов и партнеров организации</t>
  </si>
  <si>
    <t xml:space="preserve">Формирование и согласование целей управления обработкой запросов пользователей. 
Организация управления обработкой запросов пользователей с помощью персонала и стейкхолдеров. 
Контроль качества и управление улучшением управления обработкой запросов пользователей. </t>
  </si>
  <si>
    <t xml:space="preserve">Формировать и декомпозировать цели управления обработкой запросов пользователей. 
Формировать команду и организовывать персонал и стейкхолдеров для управления обработкой запросов пользователей. 
Осуществлять мониторинг и контроль управления обработкой запросов пользователей. 
Организовывать деятельность по непрерывному улучшению управления обработкой запросов пользователей. </t>
  </si>
  <si>
    <t xml:space="preserve">Международные и отечественные стандарты, лучшие практики и фреймворки по управлению обработкой запросов пользователей. 
Методы выбора субподрядчиков и контроля их деятельности. 
Методы контроля управления обработкой запросов пользователей. 
Методы непрерывного улучшения управления обработкой запросов пользователей. </t>
  </si>
  <si>
    <t xml:space="preserve"> * А. Управление операционной деятельностью организации в области ИТ</t>
  </si>
  <si>
    <t>А. Техническая поддержка процессов создания (модификации) и сопровождения ИС, автоматизирующих задачи организационного управления и бизнес-процессы</t>
  </si>
  <si>
    <t>A/01.4 Сбор данных для выявления требований к типовой ИС в соответствии с трудовым заданием в рамках технической поддержки процессов создания (модификации) и сопровождения ИС</t>
  </si>
  <si>
    <t xml:space="preserve">Сбор в соответствии с трудовым заданием документации заказчика, связанной с его потребностями и запросами к типовой ИС. 
Анкетирование представителей заказчика в соответствии с трудовым заданием для выявления требований к типовой ИС. 
Интервьюирование представителей заказчика в соответствии с трудовым заданием для выявления требований к типовой ИС. 
Документирование собранных для выявления требований заказчика к типовой ИС данных в соответствии с регламентами организации. </t>
  </si>
  <si>
    <t xml:space="preserve">Осуществлять коммуникации с заинтересованными сторонами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Возможности типовой ИС.
Предметная область автоматизации.
Инструменты и методы выявления требований к ИС.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истем управления базами данных.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2.4 Разработка прототипов ИС в соответствии с трудовым заданием в рамках технической поддержки процессов создания (модификации) и сопровождения ИС</t>
  </si>
  <si>
    <t xml:space="preserve">Разработка кода прототипа ИС и баз данных прототипа ИС в соответствии с трудовым заданием в рамках технической поддержки процессов создания (модификации) и сопровождения ИС.
Проведение тестирования прототипа ИС в соответствии с трудовым заданием в рамках технической поддержки процессов создания (модификации) и сопровождения ИС. 
Документирование результатов тестов прототипа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Языки программирования и работы с базами данных. 
Инструменты и методы модульного тестирования.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3.4 Написание программного кода ИС в соответствии с трудовым заданием в рамках технической поддержки процессов создания (модификации) и сопровождения ИС</t>
  </si>
  <si>
    <t xml:space="preserve">Разработка кода ИС и баз данных ИС в соответствии с трудовым заданием в рамках технической поддержки процессов создания (модификации) и сопровождения ИС. 
Верификация кода ИС и баз данных ИС относительно дизайна ИС и структуры баз данных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коде ИС в соответствии с трудовым заданием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t>
  </si>
  <si>
    <t xml:space="preserve">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Методы верификации программного обеспече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t>
  </si>
  <si>
    <t>A/04.4 Модульное тестирование ИС (верификация) в соответствии с трудовым заданием в рамках технической поддержки процессов создания (модификации) и сопровождения ИС</t>
  </si>
  <si>
    <t xml:space="preserve">Проведение тестирования разрабатываемого модуля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ИС в рамках технической поддержки процессов создания (модификации) и сопровождения ИС. 
Фиксирование результатов тестирования разрабатываемого модуля ИС в системе учета организации. </t>
  </si>
  <si>
    <t xml:space="preserve">Кодировать на языках программирования ИС. 
Тестировать результаты разработки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 xml:space="preserve">Языки программирования и работы с базами данных.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
Лучшие практики создания (модификации) и сопровождения ИС в экономике. 
Культура речи. 
Правила деловой переписки. </t>
  </si>
  <si>
    <t>A/06.4 Исправление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t>
  </si>
  <si>
    <t xml:space="preserve">Воспроизведение зафиксированных в системе учета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 
Установление причин возникновения дефектов и несоответствий в коде ИС и документации к ИС в рамках технической поддержки процессов создания (модификации) и сопровождения ИС. 
Устранение дефектов и несоответствий в коде ИС и документации к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ботать с типовой ИС в рамках технической поддержки процессов создания (модификации) и сопровождения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Основы управления изменениями в проектах в области информационных технологий.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t>
  </si>
  <si>
    <t>В. Выполнение работ по созданию (модификации) и сопровождению ИС, автоматизирующих задачи организационного управления и бизнес-процессы</t>
  </si>
  <si>
    <t>B/01.5 Определение первоначальных требований заказчика к ИС и возможности их реализации в типовой ИС на этапе предконтрактных работ</t>
  </si>
  <si>
    <t xml:space="preserve">Выявление первоначальных требований заказчика к типовой ИС на этапе предконтрактных работ.
Информирование заказчика о возможностях типовой ИС на этапе предконтрактных работ. 
Определение возможности достижения соответствия типовой ИС первоначальным требованиям заказчика на этапе предконтрактных работ. 
Составление протокола переговоров с заказчиком типовой ИС на этапе предконтрактных работ. </t>
  </si>
  <si>
    <t>Проводить переговоры с заинтересованными сторонами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Подготавливать протоколы мероприятий в рамках выполнения работ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6.5 Адаптация бизнес-процессов заказчика ИС к возможностям типовой ИС в рамках выполнения работ по созданию (модификации) и сопровождению ИС</t>
  </si>
  <si>
    <t>Сбор исходных данных у заказчика ИС о его бизнес-процессах.
Моделирование бизнес-процессов заказчика ИС в типовой ИС.
Проведение анализа функциональных разрывов и формулирование предложения заказчику ИС по изменению его бизнес-процессов для реализации их автоматизации в типовой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по созданию (модификации) и сопровождению ИС.
Проводить интервью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Анализировать функциональные разрывы в рамках выполнения работ по созданию (модификации) и сопровождению ИС.
Проводить переговоры с заинтересованными сторонами в рамках выполнения работ по созданию (модификации) и сопровождению ИС.</t>
  </si>
  <si>
    <t>Возможности типовой ИС.
Инструменты и методы моделирования бизнес-процессов в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управления организационными изменениям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7.5 Выявление требований к типовой ИС в рамках выполнения работ по созданию (модификации) и сопровождению ИС</t>
  </si>
  <si>
    <t>Сбор данных о запросах и потребностях заказчика ИС применительно к типовой ИС для формализации его требований к ИС.
Анкетирование представителей заказчика ИС для формализации его требований к ИС.
Интервьюирование представителей заказчика ИС для формализации его требований к ИС.
Документирование и формализация собранных данных о запросах и потребностях заказчика ИС применительно к типовой ИС в соответствии с регламентами организации.</t>
  </si>
  <si>
    <t>Осуществлять коммуникации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зрабатывать документы в рамках выполнения работ по созданию (модификации) и сопровождению ИС.</t>
  </si>
  <si>
    <t>Возможности типовой ИС.
Предметная область автоматизации.
Инструменты и методы выявления требований.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8.5 Согласование и утверждение требований к типовой ИС в рамках выполнения работ по созданию (модификации) и сопровождению ИС</t>
  </si>
  <si>
    <t xml:space="preserve">Согласование требований заказчика к типовой ИС с заинтересованными сторонами. 
Запрос у заказчика ИС дополнительной информации по требованиям к типовой ИС. 
Утверждение у заказчика ИС требований к типовой ИС. </t>
  </si>
  <si>
    <t xml:space="preserve">Проводить переговоры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t>
  </si>
  <si>
    <t>Инструменты и методы согласования требований.
Возможности типовой ИС.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9.5 Разработка прототипов ИС на базе типовой ИС в рамках выполнения работ по созданию (модификации) и сопровождению ИС</t>
  </si>
  <si>
    <t>Разработка прототипа ИС на базе типовой ИС в соответствии с требованиями заказчика к ИС.
Тестирование прототипа ИС на корректность архитектурных решений.
Обработка результатов тестирования прототипа ИС на корректность архитектурных решений.
Принятие решения о пригодности архитектуры ИС.
Согласование пользовательского интерфейса ИС с заказчиком ИС.
Инициирование запросов на изменения (в том числе запросов на корректирующие действия, на предупреждающие действия, на исправление несоответствий)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прототипирования ИС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Проводить переговоры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Языки программирования и работы с базами данных.
Инструменты и методы модульного тестирования.
Инструменты и методы тестирования нефункциональных и функциональных характеристик ИС.
Инструменты и методы прототипирования пользовательского интерфейса.
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0.5 Создание программного кода ИС в рамках выполнения работ по созданию (модификации) и сопровождению ИС</t>
  </si>
  <si>
    <t>Разработка кода ИС и баз данных ИС в рамках выполнения работ по созданию (модификации) и сопровождению ИС
Верификация кода ИС и баз данных ИС относительно дизайна ИС и структуры баз данных ИС в рамках выполнения работ по созданию (модификации) и сопровождению ИС.
Устранение обнаруженных несоответствий в коде ИС и базах данных ИС относительно дизайна ИС и структуры баз данных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Предметная область автоматизации.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1.5 Модульное тестирование ИС (верификация) в рамках выполнения работ по созданию (модификации) и сопровождению ИС</t>
  </si>
  <si>
    <t>Тестирование разрабатываемого модуля ИС.
Устранение обнаруженных несоответствий в модуле ИС.</t>
  </si>
  <si>
    <t>Проверять на корректность отдельные модули кода ИС в рамках выполнения работ по созданию (модификации) и сопровождению ИС.
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Инструменты и методы модульного тестирования.
Предметная область автоматизации.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3.5 Исправление дефектов и несоответствий в коде ИС и документации к ИС в рамках выполнения работ по созданию (модификации) и сопровождению ИС</t>
  </si>
  <si>
    <t>Воспроизведение зафиксированных в системе учета дефектов и несоответствий в коде ИС и документации к ИС в рамках выполнения работ по созданию (модификации) и сопровождению ИС.
Установление причин возникновения дефектов и несоответствий в коде ИС и документации к ИС в рамках выполнения работ по созданию (модификации) и сопровождению ИС.
Устранение дефектов и несоответствий в коде ИС и документации к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Основы управления изменениями в проектах в области информационных технологий.
Предметная область автоматизации.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5.5 Обучение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t>
  </si>
  <si>
    <t>Организация обучения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
Проведение обучения пользователей ИС по методикам и типовым программам, рекомендованным производителем ИС, в рамках выполнения работ по созданию (модификации) и сопровождению ИС
Осуществление выходного тестирования пользователей ИС после проведенного обучения в рамках выполнения работ по созданию (модификации) и сопровождению ИС.
Сбор замечаний и пожеланий пользователей для развития ИС в рамках выполнения работ по созданию (модификации) и сопровождению ИС.</t>
  </si>
  <si>
    <t>Устанавливать программное обеспечение, необходимое для функционирования ИС, в рамках выполнения работ по созданию (модификации) и сопровождению ИС.
Деинсталлировать программное обеспечение, необходимое для функционирования ИС,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Работать в системе учета организации.</t>
  </si>
  <si>
    <t>Возможности ИС.
Предметная область автоматизации.
Основные принципы обучения.
Инструменты и методы выявления требований.
Технологии межличностной и групповой коммуникации в деловом взаимодействии, основы конфликтологии.
Технологии подготовки и проведения презентаций.
Методики и типовые программы обучения пользователей, рекомендованные производителем ИС.
Основы системного администрирования.
Основы современных операционных систем.
Устройство и функционирование современных ИС.
Основы архитектуры мультиарендного (multitenancy) программного обеспечения.
Основы ИБ организации.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C/01.6 Определение первоначальных требований заказчика к ИС и возможности их реализации в ИС на этапе предконтрактных работ</t>
  </si>
  <si>
    <t>Выявление первоначальных требований заказчика к ИС на этапе предконтрактных работ.
Информирование заказчика на этапе предконтрактных работ о возможностях типовой ИС и вариантах ее модификации .
Определение возможности достижения соответствия ИС первоначальным требованиям заказчика на этапе предконтрактных работ.
Составление протокола переговоров с заказчиком ИС на этапе предконтрактных работ.</t>
  </si>
  <si>
    <t>Проводить переговоры с заинтересованными сторонами в рамках выполнения работ и управления работами по созданию (модификации) и сопровождению ИС.
Проводить презентации заинтересованным сторонам в рамках выполнения работ и управления работами по созданию (модификации) и сопровождению ИС.
Подготавливать протоколы мероприятий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Управление содержанием проекта: документирование требований, анализ продукта, модерируемые совещания.
Культура речи.
Правила деловой переписки.</t>
  </si>
  <si>
    <t xml:space="preserve"> * C/01.6 Определение первоначальных требований заказчика к ИС и возможности их реализации в ИС на этапе предконтрактных работ</t>
  </si>
  <si>
    <t xml:space="preserve"> * 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Сбор исходных данных у заказчика ИС о его бизнес-процессах в рамках проекта создания (модификации) ИС.
Описание бизнес-процессов заказчика ИС на основе полученных исходных данных в рамках проекта создания (модификации) ИС.
Согласование с заказчиком ИС описания его бизнес-процессов в рамках проекта создания (модификации) ИС.
Утверждение у заказчика ИС описания его бизнес-процессов в рамках проекта создания (модификации)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Культура речи.
Правила деловой переписки.</t>
  </si>
  <si>
    <t>C/08.6 Разработка модели бизнес-процессов заказчика в рамках проекта создания (модификации) ИС</t>
  </si>
  <si>
    <t xml:space="preserve"> * C/08.6 Разработка модели бизнес-процессов заказчика в рамках проекта создания (модификации) ИС</t>
  </si>
  <si>
    <t>Сбор исходных данных у заказчика ИС о его бизнес-процессах в рамках проекта создания (модификации) ИС.
Разработка модели бизнес-процессов заказчика ИС в рамках проекта создания (модификации) ИС.
Согласование с заказчиком ИС модели его бизнес-процессов в рамках проекта создания (модификации) ИС.
Утверждение у заказчика ИС модели его бизнес-процессов в рамках проекта создания (модификации) ИС.</t>
  </si>
  <si>
    <t>C/09.6 Адаптация бизнес-процессов заказчика ИС к возможностям ИС в рамках проекта создания (модификации) ИС</t>
  </si>
  <si>
    <t>Сбор исходных данных у заказчика ИС о его бизнес-процессах в рамках проекта создания (модификации) ИС
Моделирование бизнес-процессов заказчика в ИС в рамках проекта создания (модификации) ИС.
Анализ функциональных разрывов и корректировка на его основе существующей модели бизнес-процессов заказчика ИС в рамках проекта создания (модификации)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и управления работами по созданию (модификации) и сопровождению ИС.
Проводить интервью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ботать с типовой ИС в рамках выполнения работ и управления работами по созданию (модификации) и сопровождению ИС.
Анализировать функциональные разрывы в рамках выполнения работ и управления работами по созданию (модификации) и сопровождению ИС.
Проводить переговоры с заинтересованными сторонами в рамках выполнения работ и управления работами по созданию (модификации) и сопровождению ИС.</t>
  </si>
  <si>
    <t xml:space="preserve"> * C/09.6 Адаптация бизнес-процессов заказчика ИС к возможностям ИС в рамках проекта создания (модификации) ИС</t>
  </si>
  <si>
    <t>C/11.6 Выявление требований к ИС в рамках выполнения работ и управления работами по созданию (модификации) и сопровождению ИС</t>
  </si>
  <si>
    <t xml:space="preserve"> * C/11.6 Выявление требований к ИС в рамках выполнения работ и управления работами по созданию (модификации) и сопровождению ИС</t>
  </si>
  <si>
    <t>Сбор данных о запросах и потребностях заказчика ИС применительно к ИС для формализации его требований к ИС в рамках выполнения работ и управления работами по созданию (модификации) и сопровождению ИС.
Анкет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Интервью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Документирование и формализация собранных данных о запросах и потребностях заказчика ИС применительно к ИС в соответствии с регламентами организации в рамках выполнения работ и управления работами по созданию (модификации) и сопровождению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рамках выполнения работ и управления работами по созданию (модификации) и сопровождению ИС.
Разрабатывать документы рамках выполнения работ и управления работами по созданию (модификации) и сопровождению ИС.</t>
  </si>
  <si>
    <t>C/14.6 Разработка архитектуры ИС в рамках выполнения работ и управления работами по созданию (модификации) и сопровождению ИС</t>
  </si>
  <si>
    <t xml:space="preserve"> * C/14.6 Разработка архитектуры ИС в рамках выполнения работ и управления работами по созданию (модификации) и сопровождению ИС</t>
  </si>
  <si>
    <t>Создание вариантов архитектурных спецификаций ИС в рамках выполнения работ и управления работами по созданию (модификации) и сопровождению ИС.
Выбор и согласование с заинтересованными сторонами оптимальной архитектурной спецификации ИС в рамках выполнения работ и управления работами по созданию (модификации) и сопровождению ИС.</t>
  </si>
  <si>
    <t>Проектировать архитектуру ИС в рамках выполнения работ и управления работами по созданию (модификации) и сопровождению ИС
Проверять (верифицировать) архитектуру ИС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проектирования архитектуры ИС.
Инструменты и методы верификации архитектуры ИС.
Возможности ИС.
Предметная область автоматизац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t>
  </si>
  <si>
    <t>C/22.6 Создание пользовательской документации к ИС в рамках выполнения работ и управления работами по созданию (модификации) и сопровождению ИС</t>
  </si>
  <si>
    <t>Разработка руководства пользователя ИС в рамках выполнения работ и управления работами по созданию (модификации) и сопровождению ИС.
Разработка руководства администратора ИС в рамках выполнения работ и управления работами по созданию (модификации) и сопровождению ИС.
Разработка руководства программиста ИС в рамках выполнения работ и управления работами по созданию (модификации) и сопровождению ИС.</t>
  </si>
  <si>
    <t xml:space="preserve"> * C/22.6 Создание пользовательской документации к ИС в рамках выполнения работ и управления работами по созданию (модификации) и сопровождению ИС</t>
  </si>
  <si>
    <t>Разрабатывать инструкции пользователя ИС в рамках выполнения работ и управления работами по созданию (модификации) и сопровождению ИС.
Разрабатывать технические рекомендации по администрированию и адаптации ИС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разработки пользовательской документации.
Возможности ИС.
Предметная область автоматизации.
Устройство и функционирование современных ИС.
Архитектура мультиарендного (multitenancy) программного обеспечения.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ИБ организации.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
Иностранный язык (чтение технической литературы).</t>
  </si>
  <si>
    <t>А. Техническое сопровождение проектирования Системы</t>
  </si>
  <si>
    <t>A/01.4 Сбор исходных данных для проектирования Системы из установленных при обследовании предметной области, объекта автоматизации, ИТ-инфраструктуры и ИТ-ландшафта (далее – обследование текущей ситуации) источников информации</t>
  </si>
  <si>
    <t>Получение доступа к источникам информации, содержащим исходные данные.
Сбор документов, печатных и экранных форм, шаблонов и бланков документов у заинтересованных лиц.
Сбор образцов данных из систем, продуктов и баз данных.
Сбор образцов исходного программного кода аналогичных, заменяемых, развиваемых или интегрируемых систем и продуктов.
Сбор снимков экрана у пользователей аналогичных, заменяемых, развиваемых или интегрируемых систем и продуктов.
Сохранение собранных исходных данных и ведение реестра собранных материалов.
Получение ответов на вопросы и уточнений в переписке с заинтересованными лицами.
Проведение анкетирования заинтересованных лиц.</t>
  </si>
  <si>
    <t>Пользоваться электронной почтой, системами управления задачами, мессенджерами.
Вести деловую переписку.
Вести деловые переговоры.
Пользоваться инструментами для просмотра данных в текстовом и двоичном виде.
Пользоваться инструментами для доступа к данным и извлечения данных из реляционных баз данных.
Читать исходный программный код.
Работать с табличными документами.
Работать с текстовыми документами.
Работать с растровыми графическими документами.
Определять логичность, полноту и детальность ответа на вопрос.
Пользоваться инструментами онлайн-опросов.</t>
  </si>
  <si>
    <t>Реляционные базы данных.
Языки манипулирования данными (SQL).
Базовые принципы и концепции структурного и объектно-ориентированного программирования.
Базовые форматы и структуры данных.
Формальная логика.
Процесс коммуникации, понятие контекста.
Методы совмещения контекста отправителя и получателя информации.</t>
  </si>
  <si>
    <t>A/02.4 Изучение и описание деятельности, подлежащей автоматизации, и работы пользователей в аналогичных, заменяемых, развиваемых или интегрируемых системах и продуктах</t>
  </si>
  <si>
    <t>Изучение стандартов, регламентов, инструкций, методик, нормативных правовых актов, локальных нормативных актов, регламентирующих исследуемую деятельность.
Просмотр записей работы и снимков экрана пользователей изучаемых систем и продуктов.
Непосредственное наблюдение за исследуемой деятельностью.
Пробное выполнение работы в роли пользователя системы или исполнителя неавтоматизированной операции.
Уточнение непонятных особенностей изучаемой деятельности с пользователями и исполнителями.
Написание отчета – сценария работы пользователя или исполнителя.</t>
  </si>
  <si>
    <t>Структурировать описание деятельности – разбивать поток операций на взаимосвязанные сценарии.
Работать с текстовыми документами.
Работать с табличными документами.
Составлять сценарии работы пользователя.</t>
  </si>
  <si>
    <t>Метамодель деятельности.
Методы текстового, графического и табличного описания деятельности.</t>
  </si>
  <si>
    <t>A/03.4 Изучение и описание устройства и работы аналогичных, заменяемых, развиваемых или интегрируемых систем и продуктов (далее - Система-аналог)</t>
  </si>
  <si>
    <t>Изучение документации, учебных материалов, баз знаний и форумов по Системе-аналогу.
Получение технической поддержки по работе в изучаемой  Системе-аналоге.
Описание сценариев деятельности пользователей и сценариев автоматических действий изучаемых Системы-аналога.
Тестовый прогон сценариев в роли пользователя изучаемой Системы-аналога.
Описание структуры Системы-аналога и взаимосвязей компонентов.
Описание алгоритмов работы Системы-аналога.</t>
  </si>
  <si>
    <t>Структурировать и планировать деятельность для достижения цели.
Описывать устройство программных и программно-технических комплексов и связей между их частями.
Описывать алгоритмы.
Описывать структуры данных.</t>
  </si>
  <si>
    <t>Устройство и функционирование программных и программно-технических комплексов.
Устройство и функционирование распространенных операционных систем.
Метамодель деятельности.
Методы текстового, графического и табличного описания деятельности.
Базовые форматы и структуры данных.</t>
  </si>
  <si>
    <t>A/05.4 Оформление проектной и эксплуатационной документации в рамках обследования текущей ситуации, проектирования и сдачи-приемки Системы</t>
  </si>
  <si>
    <t>Предварительная систематизация и оформление собранных исходных данных.
Оформление протоколов интервью.
Оформление отчета об обследовании.
Оформление требований и проектных решений, разработанных в ходе проектирования Системы.</t>
  </si>
  <si>
    <t>Проверять полноту реестров собранных материалов и открытых вопросов.
Группировать собранные материалы и открытые вопросы.
Формировать отторгаемый пакет материалов или структуру в системе для хранения документов.
Пользоваться файловыми хранилищами и системами для хранения документов.
Пользоваться электронной почтой, системами управления задачами, мессенджерами.
Оформлять презентации, схемы и иллюстрации.
Выделять и описывать изменения относительно предыдущих версий проектных решений.
Пользоваться растровыми и векторными графическими редакторами и системами для создания схем.
Пользоваться системами управления знаниями.
Работать с текстовыми документами.
Работать с электронными презентациями.
Работать с табличными документами.</t>
  </si>
  <si>
    <t>Формальная логика.
Русский язык в объеме, необходимом для выполнения трудовой функции.
Риторика в объеме, необходимом для выстраивания логики повествования и презентации.
Техники управления созданием больших документов.
Правила оформления документов в соответствии с Единой системой конструкторской документации.
Понимание отличий полного описания требований и проектных решений от описания требований на изменение Системы или ее части.
Основы классификации и кодирования информации.</t>
  </si>
  <si>
    <t>A/06.4 Разработка требований и постановка задачи на приобретение, разработку, доработку или интеграцию программного, технического, информационного компонента, продукта, средства или контейнера, объединяющего технические, программные и информационные средства (далее – элемент поставки)</t>
  </si>
  <si>
    <t>Описание алгоритма поведения элемента поставки и его взаимодействия с окружением с учетом принятых ранее технических решений (деталей реализации).
Построение эскизов и технических описаний пользовательских интерфейсов элемента поставки с учетом принятых ранее технических решений (деталей реализации).
Описание программных интерфейсов элемента поставки с учетом принятых ранее технических решений (деталей реализации).
Описание структур данных элемента поставки, разделяемых со смежными системами, подсистемами или элементами поставки.
Формулирование и оформление требований и постановка задачи на приобретение, разработку, доработку, интеграцию элемента поставки.</t>
  </si>
  <si>
    <t>Выделять режимы функционирования, элементы окружения (роли, смежные системы, компоненты), интерфейсы (программные и пользовательские).
Выделять сценарии функционирования элемента поставки.
Описывать сценарии и алгоритмы поведения элемента поставки и его взаимодействия с окружением.
Анализировать исключительные ситуации и формулировать альтернативные сценарии в поведения элемента поставки и его взаимодействии с окружением.
Выделять сценарии взаимодействия с окружением через отдельный интерфейс элемента поставки.
Описывать вызовы, их сигнатуры и структуры передаваемых через отдельный интерфейс данных.
Разрабатывать эскизы интерфейса пользователя.
Формализовывать и описывать языки взаимодействия элемента поставки с окружением.
Разрабатывать детальное описание поведения интерфейса пользователя.
Описывать концептуальную, логическую и физическую структуру базы данных.
Описывать объектно-ориентированную структуру данных.
Описывать формат файла.
Описывать структуру сообщения.
Разрабатывать требования к  изделиям машиностроения, приборостроения и их составным частям.
Готовить примеры данных на вход и выход работы Элемента поставки для приемки.
Определять характеристики требований и наборов требований.
Выявлять и устранять противоречия между алгоритмом поведения элемента поставки, описаниями программных и пользовательских интерфейсов, структур данных, алгоритмом функционирования и интерфейсами надсистемы элемента поставки.</t>
  </si>
  <si>
    <t>Устройство и функционирование программных и программно-аппаратных комплексов.
Концепции процедурного и объектно-ориентированного программирования.
Основные техники тест-дизайна.
Базовые знания об интерфейсах пользователя и технологиях их построения.
Базовые представления об эргономике.
Базовые технологии взаимодействия и интеграции систем и компонентов.
Реляционные базы данных.
Базовые форматы и структуры данных.
Формальная логика.
Атрибуты качества требований.
Основные цели, задачи и принципы управления требованиями на всех стадиях жизненного цикла изделий машиностроения, приборостроения и их составных частей.
Порядок построения и оформления технического задания на разработку программы или программного изделия для вычислительных машин, комплексов и систем.
Атрибуты качества программного обеспечения.</t>
  </si>
  <si>
    <t>A/09.4 Разработка эксплуатационной документации по Системе в рамках надзора за реализацией требований к элементу поставки</t>
  </si>
  <si>
    <t>Определение структуры документации.
Разработка разделов документации.
Тестирование документации и выявление дефектов в требованиях к элементу поставки и связанных с ними проектных решениях.
Постановка задач на коррекцию требований к элементу поставки и связанных с ними проектных решений.</t>
  </si>
  <si>
    <t>Работать с текстовыми документами.
Пользоваться системами управления знаниями.
Структурировать деятельность.
Разрабатывать регламенты эксплуатации.
Разрабатывать инструкции пользователя, администратора, программиста.</t>
  </si>
  <si>
    <t>Формальная логика.
Процесс коммуникации, понятие контекста.
Методы совмещения контекста отправителя и получателя информации.
Русский язык в объеме, необходимом для выполнения трудовой функции.</t>
  </si>
  <si>
    <t>B/02.5 Логическое проектирование Системы</t>
  </si>
  <si>
    <t>Описание информационной технологии, организации, процесса, методики и правового обеспечения автоматизированной и эксплуатационной деятельности.
Разработка логической структуры Системы и предложений по ее делению на подсистемы.
Проектирование логических алгоритмов поведения, взаимодействия системы с окружением, функционирования и логических структур хранимых, обрабатываемых, принимаемых, передаваемых и выдаваемых данных.
Логическое описание интерфейсов пользователя и интеграций Системы.</t>
  </si>
  <si>
    <t>Описывать зафиксированные требования, решения и факты.
Описывать интересы, проблемы и цели заинтересованных сторон.
Описывать деятельность по использованию и эксплуатации ИТ-системы/продукта.
Описывать организационную, техническую, функциональную, информационную структуры Системы.
Описывать решения по видам обеспечения Системы.
Моделировать алгоритмы поведения и взаимодействия Системы с окружением.
Определять критерии реализации нефункциональных требований к Системе и ее частям.
Определять и описывать требования и возможные решения в области защиты информации совместно со специалистами по информационной безопасности.
Моделировать структуры данных.
Декомпозировать ИТ-системы и продукты на подсистемы и элементы поставки.
Описывать интерфейсы пользователя на логическом уровне.
Описывать интеграции со смежными системами на логическом уровне.
Выявлять и устранять несоответствия между проектными решениями по структуре (организационно-технической, функциональной и информационной), функционированию, интерфейсам и требованиями к Системе.</t>
  </si>
  <si>
    <t>Устройство и функционирование ИТ-систем/продуктов.
Методы моделирования и описания устройства и функционирования ИТ-систем/продуктов, их частей, обеспечения и окружения.
Методы функциональной декомпозиции ИТ-систем.
Атрибуты качества программного обеспечения.
Основы защиты информации и базовые угрозы.
Виды нефункциональных требований к ИТ-системам.
Модели качества систем, программных продуктов и данных.
Базовые технологии взаимодействия и интеграции систем и компонентов.
Основы защиты информации при построении взаимодействия систем и компонентов.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новы эргономики.</t>
  </si>
  <si>
    <t>B/03.5 Разработка технических (включающих детали реализации) решений по Системе</t>
  </si>
  <si>
    <t>Выработка технических (включающих детали реализации) решений по Системе на основе типовых проектных решений (архитектурных и конструктивных шаблонов) и исходных проектных решений и требований к Системе и ее частям.
Описание программно-технической структуры (дизайна) Системы с делением до уровня подсистем и элементов поставки
Описание технологии обработки данных, алгоритмов функционирования, поведения и взаимодействия с окружением Системы на уровне взаимодействия подсистем или элементов поставки с учетом принятых технических решений (деталей реализации)
Описание структур данных: хранимых и передаваемых при функционировании Системы с учетом принятых технических решений (деталей реализации).
Описание программных и пользовательских интерфейсов Системы и подсистем с учетом принятых технических решений (деталей реализации).
Анализ выполнимости требований к системе с принятыми проектными решениями.</t>
  </si>
  <si>
    <t>Моделировать и описывать устройство и функционирование ИТ-систем/продуктов, их частей, обеспечения и окружения.
Выявлять и устранять несоответствия между разными частями проектных решений.
Моделировать последовательность взаимодействия частей Системы при выполнении функций.</t>
  </si>
  <si>
    <t>Устройство и функционирование ИТ-систем/продуктов.
Базовые технологии взаимодействия и интеграции систем и компонентов.
Базовые знания об интерфейсах пользователей (в том числе графических) и технологиях их построения.
Базовые представления об эргономике.
Базовые технологии взаимодействия и интеграции систем и компонентов.
Основы защиты информации при построении взаимодействия систем и компонентов.
Реляционные базы данных.
Базовые форматы и структуры данных.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Способы описания структур данных.</t>
  </si>
  <si>
    <t>С. Концептуально-логическое проектирование Системы и сопровождение разработанных проектных решений</t>
  </si>
  <si>
    <t>В. Техническое проектирование Системы и сопровождение разработанных проектных решений</t>
  </si>
  <si>
    <t>C/01.6 Выявление требований к Системе и проектных решений по Системе</t>
  </si>
  <si>
    <t xml:space="preserve"> * C/01.6 Выявление требований к Системе и проектных решений по Системе</t>
  </si>
  <si>
    <t>Выявление заинтересованных сторон вокруг Системы, их интересов и потребностей.
Выявление и формализация целей заинтересованных сторон, проблем, решаемых построением Системы, и рамок автоматизации.
Выработка предложений по проектным решениям.
Проведение интервью с заинтересованными лицами (представителями заинтересованных сторон).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Выявление исходных требований к Системе.</t>
  </si>
  <si>
    <t>Выявлять требования.
Управлять беседой при интервью.
Вырабатывать предложения на основе типовых (для отрасли или организации) проектных решений.
Вырабатывать предложения и предположения на основе личного опыта.
Вырабатывать предложения с использованием техник креативного мышления.
Организовывать экспертную оценку предложений.
Управлять работой группы при принятии решений и сборе информации путем модерации или путем фасилитации.
Формализовывать и описывать бизнес-план и бизнес-модель предлагаемых изменений и нового состояния организации – пользователя Системы.
Моделировать и описывать устройство и функционирование ИТ-систем/продуктов, их частей, обеспечения и окружения.</t>
  </si>
  <si>
    <t>Основы менеджмента организаций.
Основы продуктового менеджмента.
Основы бизнес-анализа.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выявления, формулирования и обоснования требований.</t>
  </si>
  <si>
    <t>C/02.6 Выполнение обследования текущей ситуации</t>
  </si>
  <si>
    <t>Выработка предположений для обсуждения и проверки
Проведение интервью с заинтересованными лицами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Классификация, систематизация и моделирование собранных фактов, решений и требований.
Управление исследованием и анализом.</t>
  </si>
  <si>
    <t>Управлять беседой при проведении интервью.
Управлять работой группы при принятии решений и сборе информации путем модерации или путем фасилитации.
Строить целостную модель текущей реальности или будущего, выявлять с ее помощью задачи для дальнейшего сбора информации.
Пользоваться системами моделирования и учета требований.
Работать с табличными документами.
Пользоваться системами управления знаниями.
Планировать и организовывать обследование предметной области, объекта автоматизации, ИТ-инфраструктуры и ландшафта и определять полноту и достаточность собранных исходных данных.
Определять вопросы, состав информации и источники для сбора информации.
Определять методы сбора информации.
Использовать контрольные списки и матрицы для управления исследованием.
Прогнозировать завершение обследования, определять текущее качество собранных данных и уровень оставшейся неопределенности.</t>
  </si>
  <si>
    <t>Формальная логика.
Методы принятия решений.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моделирования устройства и функционирования ИТ-систем/продуктов.
Основы классификации и кодирования информации.
Методы календарно-ресурсного планирования работ.
Техники работы с контрольными списками и матрицами для визуализации качества результатов и прогресса работ.
Методы и инструменты сбора информации и особенности их использования.</t>
  </si>
  <si>
    <t>C/03.6 Концептуально-логическое проектирование Системы</t>
  </si>
  <si>
    <t xml:space="preserve"> * C/02.6 Выполнение обследования текущей ситуации</t>
  </si>
  <si>
    <t xml:space="preserve"> * C/03.6 Концептуально-логическое проектирование Системы</t>
  </si>
  <si>
    <t>Формулирование исходных требований к концепции Системы.
Построение модели Системы концептуального уровня.
Разработка концепции Системы.</t>
  </si>
  <si>
    <t>Формулировать функциональные требования
Формулировать нефункциональные требования
Определять требования и возможные решения в области защиты информации совместно со специалистами по информационной безопасности
Моделировать текущую и желаемую ситуацию: организационно-техническую и информационную структуры, деятельность, информационную технологию, функции, цели, проблемы, потребности заинтересованных сторон
Анализировать разрыв между текущей и желаемой ситуацией, выявлять и разрабатывать организационные, методические, функциональные, математические, эргономические информационные концептуальные решения для преодоления разрыва.
Выявлять концептуальные архитектурные (технические) решения по Системе.
Определять блоки проектных решений для будущего проектирования.
Моделировать деятельность пользователей, функциональный, структурный, информационный аспект Системы.
Выявлять противоречия между разными частями проектных решений и требований и недостающие концептуальные решения.
Формулировать принятые концептуальные решения по Системе.
Разрабатывать деление на подсистемы, этапность и очередность построения Системы.
Определять степень реализации исходных требований и целей в концепции Системы.</t>
  </si>
  <si>
    <t>Методы функционального и информационного моделирования.
Методы описания деятельности, целей, проблем, структуры организации и ее взаимодействия с окружением.
Формальная логика.
Методы моделирования устройства и функционирования ИТ-систем/продуктов.
Атрибуты качества программного обеспечения.
Нефункциональные требования к ИТ-системам.
Модели качества систем, программных продуктов и данных.
Основы защиты информации и базовые угрозы.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обенности концептуального проектирования.
Ключевые виды решений по видам обеспечения ИТ-систем.
Устройство и функционирование ИТ-систем/продуктов.</t>
  </si>
  <si>
    <t>C/04.6 Поддержка выбора концепции Системы</t>
  </si>
  <si>
    <t>Оценка стоимости и сроков реализации концепции Системы.
Оценка отдачи от реализации концепции Системы.
Формулирование критериев сравнения разных концепций Системы.
Проведение сравнения концепций Системы.
Формирование рекомендации и обоснования реализации выбранной концепции Системы.</t>
  </si>
  <si>
    <t>Оценивать и обосновывать отдачу от построения Системы.
Обосновывать оценку стоимости и сроков построения ИТ-системы .
Организовывать принятие решений по выбору варианта концепции.</t>
  </si>
  <si>
    <t>Методы оценки стоимости построения ИТ-систем.
Методы принятия решений и многокритериальной оптимизации.
Методы календарно-ресурсного планирования.
Основы управления рисками.
Технология построения ИТ-систем.
Технология разработки программного обеспечения.</t>
  </si>
  <si>
    <t>C/05.6 Разработка технического задания на Систему</t>
  </si>
  <si>
    <t>Формулирование требований к Системе и ограничений по выбранному варианту концепции.
Разработка разделов технического задания на создание Системы.
Разработка основных решений программы и методики испытаний Системы.</t>
  </si>
  <si>
    <t>Разрабатывать требования к  изделиям машиностроения, приборостроения и их составным частям.
Определять характеристики требований и наборов требований.</t>
  </si>
  <si>
    <t>Состав и содержание технического задания на ИТ-систему.
Формальная логика.
Атрибуты качества требований.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Виды испытаний автоматизированных систем и общие требования к их проведению.</t>
  </si>
  <si>
    <t>C/06.6 Методическое сопровождение испытаний Системы</t>
  </si>
  <si>
    <t>Разработка программы и методики испытаний.
Ответы на вопросы заинтересованных лиц по методике выполнения автоматизируемой деятельности.
Ответы на вопросы заинтересованных лиц по методике испытаний Системы.
Определение степени достижения целей автоматизации в ходе испытаний Системы.</t>
  </si>
  <si>
    <t>Вести диалог в конфликтных переговорах.
Работать с претензиями потребителей (пользователей).
Обосновывать методические решения по автоматизированной деятельности.
Организовывать сбор метрик автоматизированной деятельности.</t>
  </si>
  <si>
    <t>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и их особенности.
Виды испытаний автоматизированных систем и общие требования к их проведению.</t>
  </si>
  <si>
    <t xml:space="preserve"> * C/04.6 Поддержка выбора концепции Системы</t>
  </si>
  <si>
    <t xml:space="preserve"> * C/06.6 Методическое сопровождение испытаний Системы</t>
  </si>
  <si>
    <t xml:space="preserve"> * C/05.6 Разработка технического задания на Систему</t>
  </si>
  <si>
    <t>Техник-программист</t>
  </si>
  <si>
    <t>Должностные обязанности</t>
  </si>
  <si>
    <t>Должен знать</t>
  </si>
  <si>
    <t>Выполняет работу по обеспечению механизированной и автоматизированной обработки поступающей в вычислительный (информационно-вычислительный) центр (ВЦ, ИВЦ) информации, разработки технологии решения экономических и других задач производственного и научно-исследовательского характера. Принимает участие в проектировании систем обработки данных и систем математического обеспечения машины. Выполняет подготовительные операции, связанные с осуществлением вычислительного процесса, ведет наблюдение за работой машин. Составляет простые схемы технологического процесса обработки информации, алгоритмы решения задач, схемы коммутации, макеты, рабочие инструкции и необходимые пояснения к ним. Разрабатывает программы решения простых задач, проводит их отладку и экспериментальную проверку отдельных этапов работ. Выполняет работу по подготовке технических носителей информации, обеспечивающих автоматический ввод данных в вычислительную машину, по накоплению и систематизации показателей нормативного и справочного фонда, разработке форм исходящих документов, внесению необходимых изменений и своевременному корректированию рабочих программ. Участвует в выполнении различных операций технологического процесса обработки информации (прием и контроль входной информации, подготовка исходных данных, обработка информации, выпуск исходящей документации и передача ее заказчику). Ведет учет использования машинного времени, объемов выполненных работ.</t>
  </si>
  <si>
    <t>методы проектирования механизированной и автоматизированной обработки информации, средства вычислительной техники, сбора, передачи и обработки информации и правила их эксплуатации, технологию механизированной и автоматизированной обработки информации, рабочие программы, инструкции, макеты и другие руководящие материалы, определяющие последовательность и технику выполнения расчетных операций, виды технических носителей информации, правила их хранения и эксплуатации, действующие системы счислений, шифров и кодов, основные формализованные языки программирования, основы программирования, методы проведения расчетов и вычислительных работ, методы расчета выполненных работ, основы экономики, организации труда и производства, правила и нормы охраны труда.</t>
  </si>
  <si>
    <t>Разработка программных модулей программного обеспечения для компьютерных систем</t>
  </si>
  <si>
    <t>ПК 1.1. Выполнять разработку спецификаций отдельных компонент.
ПК 1.2. Осуществлять разработку кода программного продукта на основе готовых спецификаций на уровне модуля.
ПК 1.3. Выполнять отладку программных модулей с использованием специализированных программных средств.
ПК 1.4. Выполнять тестирование программных модулей.
ПК 1.5. Осуществлять оптимизацию программного кода модуля.
ПК 1.6. Разрабатывать компоненты проектной и технической документации с использованием графических языков спецификаций.</t>
  </si>
  <si>
    <t>Разработка и администрирование баз данных</t>
  </si>
  <si>
    <t>ПК 2.1. Разрабатывать объекты базы данных.
ПК 2.2. Реализовывать базу данных в конкретной системе управления базами данных (далее - СУБД).
ПК 2.3. Решать вопросы администрирования базы данных.
ПК 2.4. Реализовывать методы и технологии защиты информации в базах данных.</t>
  </si>
  <si>
    <t>Участие в интеграции программных модулей</t>
  </si>
  <si>
    <t>ПК 3.1. Анализировать проектную и техническую документацию на уровне взаимодействия компонент программного обеспечения.
ПК 3.2. Выполнять интеграцию модулей в программную систему.
ПК 3.3. Выполнять отладку программного продукта с использованием специализированных программных средств.
ПК 3.4. Осуществлять разработку тестовых наборов и тестовых сценариев.
ПК 3.5. Производить инспектирование компонент программного продукта на предмет соответствия стандартам кодирования.
ПК 3.6. Разрабатывать технологическую документацию.</t>
  </si>
  <si>
    <t>Участие в ревьюировании программных продуктов</t>
  </si>
  <si>
    <t>ПК 4.1. Осуществлять ревьюирование кода и технической документации.
ПК 4.2. Выполнять процесс измерения характеристик компонент программного продукта.
ПК 4.3. Производить исследование и оптимизацию созданного программного кода с использованием специализированных программных средств.
ПК 4.4. Оказывать консультационную поддержку другим разработчикам в части реализации спроектированных компонент.</t>
  </si>
  <si>
    <t>Сопровождение программного обеспечения компьютерных систем.</t>
  </si>
  <si>
    <t>ПК 5.1. Производить инсталляцию, настройку и обслуживание программного обеспечения компьютерных систем.
ПК 5.2. Осуществлять выбор методов и средств измерения эксплуатационных характеристик объектов профессиональной деятельности.
ПК 5.3. Выполнять работы по модификации отдельных компонент программного обеспечения.
ПК 5.4. Обеспечивать защиту программного обеспечения компьютерных систем.</t>
  </si>
  <si>
    <t>Трудовая функция / квалификация / вид деятельности</t>
  </si>
  <si>
    <t xml:space="preserve"> - </t>
  </si>
  <si>
    <t xml:space="preserve"> Эксплуатация и модификация информационных систем</t>
  </si>
  <si>
    <t>ПК 1.1. Собирать данные для анализа использования и функционирования информационной системы, участвовать в составлении отчетной документации, принимать участие в разработке проектной документации на модификацию информационной системы.
ПК 1.2. Взаимодействовать со специалистами смежного профиля при разработке методов, средств и технологий применения объектов профессиональной деятельности.
ПК 1.3. Производить модификацию отдельных модулей информационной системы в соответствии с рабочим заданием, документировать произведенные изменения.
ПК 1.4. Участвовать в экспериментальном тестировании информационной системы на этапе опытной эксплуатации, фиксировать выявленные ошибки кодирования в разрабатываемых модулях информационной системы.
ПК 1.5. Разрабатывать фрагменты документации по эксплуатации информационной системы.
ПК 1.6. Участвовать в оценке качества и экономической эффективности информационной системы.
ПК 1.7. Производить инсталляцию и настройку информационной системы в рамках своей компетенции, документировать результаты работ.
ПК 1.8. Консультировать пользователей информационной системы и разрабатывать фрагменты методики обучения пользователей информационной системы.
ПК 1.9. Выполнять регламенты по обновлению, техническому сопровождению и восстановлению данных информационной системы, работать с технической документацией.
ПК 1.10. Обеспечивать организацию доступа пользователей информационной системы в рамках своей компетенции.</t>
  </si>
  <si>
    <t>Участие в разработке информационных систем.</t>
  </si>
  <si>
    <t>ПК 2.1. Участвовать в разработке технического задания.
ПК 2.2. Программировать в соответствии с требованиями технического задания.
ПК 2.3. Применять методики тестирования разрабатываемых приложений.
ПК 2.4. Формировать отчетную документацию по результатам работ.
ПК 2.5. Оформлять программную документацию в соответствии с принятыми стандартами.
ПК 2.6. Использовать критерии оценки качества и надежности функционирования информационной системы.</t>
  </si>
  <si>
    <t>Соадминистрирование и автоматизация баз данных и серверов</t>
  </si>
  <si>
    <t>ПК 3.1. Идентифицировать технические проблемы, возникающие в процессе эксплуатации информационной системы.
ПК 3.2. Участвовать в соадминистрировании серверов.
ПК 3.3. Формировать необходимые для работы информационной системы требования к конфигурации локальных компьютерных сетей и серверного оборудования.
ПК 3.4. Осуществлять сбор, обработку и анализ информации для разработки баз данных.
ПК 3.5. Осуществлять администрирование баз данных в рамках своей компетенции.
ПК 3.6. Использовать средства автоматизации баз данных.
ПК 3.7. Проводить эксперименты по заданной методике, анализировать результаты.</t>
  </si>
  <si>
    <t>Участие в разработке информационных систем</t>
  </si>
  <si>
    <t>Обработка отраслевой информации</t>
  </si>
  <si>
    <t>ПК 1.1. Обрабатывать статический информационный контент.
ПК 1.2. Обрабатывать динамический информационный контент.
ПК 1.3. Осуществлять подготовку оборудования к работе.
ПК 1.4. Настраивать и работать с отраслевым оборудованием обработки информационного контента.
ПК 1.5. Контролировать работу компьютерных, периферийных устройств и телекоммуникационных систем, обеспечивать их правильную эксплуатацию.</t>
  </si>
  <si>
    <t>Разработка, внедрение и адаптация программного обеспечения отраслевой направленности</t>
  </si>
  <si>
    <t>ПК 2.1. Осуществлять сбор и анализ информации для определения потребностей клиента.
ПК 2.2.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
ПК 2.3. Проводить отладку и тестирование программного обеспечения отраслевой направленности.
ПК 2.4. Проводить адаптацию отраслевого программного обеспечения.
ПК 2.5. Разрабатывать и вести проектную и техническую документацию.
ПК 2.6. Участвовать в измерении и контроле качества продуктов.</t>
  </si>
  <si>
    <t>Сопровождение и продвижение программного обеспечения отраслевой направленности</t>
  </si>
  <si>
    <t>ПК 3.1. Разрешать проблемы совместимости программного обеспечения отраслевой направленности.
ПК 3.2. Осуществлять продвижение и презентацию программного обеспечения отраслевой направленности.
ПК 3.3. Проводить обслуживание, тестовые проверки, настройку программного обеспечения отраслевой направленности.
ПК 3.4. Работать с системами управления взаимоотношениями с клиентами.</t>
  </si>
  <si>
    <t>ПК 4.1. Обеспечивать содержание проектных операций.
ПК 4.2. Определять сроки и стоимость проектных операций
ПК 4.3. Определять качество проектных операций.
ПК 4.4. Определять ресурсы проектных операций.
ПК 4.5. Определять риски проектных операций.
5.3. Специалист по прикладной информатике должен</t>
  </si>
  <si>
    <t>Управление деятельностью подразделения организации</t>
  </si>
  <si>
    <t>ПК 5.1. Осуществлять постановку оперативных и стратегических целей и задач деятельности.
ПК 5.2. Планировать деятельность коллектива, разграничивать зоны ответственности, контролировать работу младшего технического персонала.
ПК 5.3. Проводить мониторинг и оценку деятельности подразделения организации.</t>
  </si>
  <si>
    <t>Обеспечение проектной деятельности</t>
  </si>
  <si>
    <t>Разработка модулей программного обеспечения для компьютерных систем</t>
  </si>
  <si>
    <t>ПК 1.1. Формировать алгоритмы разработки программных модулей в соответствии с техническим заданием.
ПК 1.2. Разрабатывать программные модули в соответствии с техническим заданием.
ПК 1.3. Выполнять отладку программных модулей с использованием специализированных программных средств.
ПК 1.4. Выполнять тестирование программных модулей.
ПК 1.5. Осуществлять рефакторинг и оптимизацию программного кода.
ПК 1.6. Разрабатывать модули программного обеспечения для мобильных платформ.</t>
  </si>
  <si>
    <t>Осуществление интеграции программных модулей</t>
  </si>
  <si>
    <t>ПК 2.1. Разрабатывать требования к программным модулям на основе анализа проектной и технической документации на предмет взаимодействия компонент.
ПК 2.2. Выполнять интеграцию модулей в программное обеспечение.
ПК 2.3. Выполнять отладку программного модуля с использованием специализированных программных средств.
ПК 2.4. Осуществлять разработку тестовых наборов и тестовых сценариев для программного обеспечения.
ПК 2.5. Производить инспектирование компонент программного обеспечения на предмет соответствия стандартам кодирования.</t>
  </si>
  <si>
    <t>Ревьюирование программных продуктов</t>
  </si>
  <si>
    <t>ПК 3.1. Осуществлять ревьюирование программного кода в соответствии с технической документацией.
ПК 3.2. Выполнять процесс измерения характеристик компонент программного продукта для определения соответствия заданным критериям.
ПК 3.3. Производить исследование созданного программного кода с использованием специализированных программных средств с целью выявления ошибок и отклонения от алгоритма.
ПК 3.4. Проводить сравнительный анализ программных продуктов и средств разработки, с целью выявления наилучшего решения согласно критериям, определенным техническим заданием.</t>
  </si>
  <si>
    <t>Сопровождение и обслуживание программного обеспечения компьютерных систем</t>
  </si>
  <si>
    <t>ПК 4.1. Осуществлять инсталляцию, настройку и обслуживание программного обеспечения компьютерных систем.
ПК 4.2. Осуществлять измерения эксплуатационных характеристик программного обеспечения компьютерных систем.
ПК 4.3. Выполнять работы по модификации отдельных компонент программного обеспечения в соответствии с потребностями заказчика.
ПК 4.4. Обеспечивать защиту программного обеспечения компьютерных систем программными средствами.</t>
  </si>
  <si>
    <t>Проектирование и разработка информационных систем</t>
  </si>
  <si>
    <t>ПК 5.1. Собирать исходные данные для разработки проектной документации на информационную систему.
ПК 5.2. Разрабатывать проектную документацию на разработку информационной системы в соответствии с требованиями заказчика.
ПК 5.3. Разрабатывать подсистемы безопасности информационной системы в соответствии с техническим заданием.
ПК 5.4. Производить разработку модулей информационной системы в соответствии с техническим заданием.
ПК 5.5.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
ПК 5.6. Разрабатывать техническую документацию на эксплуатацию информационной системы.
ПК 5.7. Производить оценку информационной системы для выявления возможности ее модернизации.</t>
  </si>
  <si>
    <t>Сопровождение информационных систем</t>
  </si>
  <si>
    <t>ПК 6.1. Разрабатывать техническое задание на сопровождение информационной системы.
ПК 6.2. Выполнять исправление ошибок в программном коде информационной системы.
ПК 6.3. Разрабатывать обучающую документацию для пользователей информационной системы.
ПК 6.4. Оценивать качество и надежность функционирования информационной системы в соответствии с критериями технического задания.
ПК 6.5. Осуществлять техническое сопровождение, обновление и восстановление данных информационной системы в соответствии с техническим заданием.</t>
  </si>
  <si>
    <t>Соадминистрирование баз данных и серверов</t>
  </si>
  <si>
    <t>ПК 7.1. Выявлять технические проблемы, возникающие в процессе эксплуатации баз данных и серверов.
ПК 7.2. Осуществлять администрирование отдельных компонент серверов.
ПК 7.3. Формировать требования к конфигурации локальных компьютерных сетей и серверного оборудования, необходимые для работы баз данных и серверов.
ПК 7.4. Осуществлять администрирование баз данных в рамках своей компетенции.
ПК 7.5. Проводить аудит систем безопасности баз данных и серверов с использованием регламентов по защите информации.</t>
  </si>
  <si>
    <t>Разработка дизайна веб-приложений</t>
  </si>
  <si>
    <t>ПК 8.1. Разрабатывать дизайн-концепции веб-приложений в соответствии с корпоративным стилем заказчика.
ПК 8.2. Формировать требования к дизайну веб-приложений на основе анализа предметной области и целевой аудитории.
ПК 8.3. Осуществлять разработку дизайна веб-приложения с учетом современных тенденций в области веб-разработки.</t>
  </si>
  <si>
    <t>Администрирование информационных ресурсов</t>
  </si>
  <si>
    <t>ПК 10.1. Обрабатывать статический и динамический информационный контент.
ПК 10.2. Разрабатывать технические документы для управления информационными ресурсами.</t>
  </si>
  <si>
    <t>Разработка, администрирование и защита баз данных</t>
  </si>
  <si>
    <t>ПК 11.1. Осуществлять сбор, обработку и анализ информации для проектирования баз данных.
ПК 11.2. Проектировать базу данных на основе анализа предметной области.
ПК 11.3. Разрабатывать объекты базы данных в соответствии с результатами анализа предметной области.
ПК 11.4. Реализовывать базу данных в конкретной системе управления базами данных.
ПК 11.5. Администрировать базы данных.
ПК 11.6. Защищать информацию в базе данных с использованием технологии защиты информации.</t>
  </si>
  <si>
    <t>Требования региональных и общефедеральных работодателей цифровых и ИТ-компаний, выраженные в описании вакансий</t>
  </si>
  <si>
    <t xml:space="preserve"> -  </t>
  </si>
  <si>
    <t>Поиск, систематизация, анализ и формализация данных о предметной области и/или исследуемой организации</t>
  </si>
  <si>
    <t>Использование современных нотаций представления бизнес-процессов, методов их реинжиниринга, фрмирования организационных структур</t>
  </si>
  <si>
    <t>ДА</t>
  </si>
  <si>
    <t>Реализация программного обеспечения на заданном технологическом стеке</t>
  </si>
  <si>
    <t>Разработка технической документации в соответствии с ГОСТом</t>
  </si>
  <si>
    <t>Умение работать в проектной логике</t>
  </si>
  <si>
    <r>
      <rPr>
        <sz val="14"/>
        <rFont val="Times New Roman"/>
        <family val="1"/>
        <charset val="204"/>
      </rPr>
      <t xml:space="preserve">Профессиональный стандарт </t>
    </r>
    <r>
      <rPr>
        <u/>
        <sz val="14"/>
        <rFont val="Times New Roman"/>
        <family val="1"/>
        <charset val="204"/>
      </rPr>
      <t xml:space="preserve">
</t>
    </r>
    <r>
      <rPr>
        <b/>
        <u/>
        <sz val="14"/>
        <rFont val="Times New Roman"/>
        <family val="1"/>
        <charset val="204"/>
      </rPr>
      <t xml:space="preserve">06.001 Программист,
</t>
    </r>
    <r>
      <rPr>
        <sz val="14"/>
        <rFont val="Times New Roman"/>
        <family val="1"/>
        <charset val="204"/>
      </rPr>
      <t>утвержден Приказом Минтруда России №558н от 20.07.2022</t>
    </r>
  </si>
  <si>
    <r>
      <t xml:space="preserve">Профессиональный стандарт 
</t>
    </r>
    <r>
      <rPr>
        <b/>
        <u/>
        <sz val="14"/>
        <rFont val="Times New Roman"/>
        <family val="1"/>
        <charset val="204"/>
      </rPr>
      <t xml:space="preserve">06.004 Специалист по тестированию в области информационных технологий, </t>
    </r>
    <r>
      <rPr>
        <sz val="14"/>
        <rFont val="Times New Roman"/>
        <family val="1"/>
        <charset val="204"/>
      </rPr>
      <t xml:space="preserve">
Утвержден Приказом Минтруда России №531н от 02.09.2021</t>
    </r>
  </si>
  <si>
    <r>
      <t xml:space="preserve">Профессиональный стандарт 
</t>
    </r>
    <r>
      <rPr>
        <b/>
        <u/>
        <sz val="14"/>
        <rFont val="Times New Roman"/>
        <family val="1"/>
        <charset val="204"/>
      </rPr>
      <t xml:space="preserve">06.012 Менеджер продуктов в области информационных технологий, </t>
    </r>
    <r>
      <rPr>
        <sz val="14"/>
        <rFont val="Times New Roman"/>
        <family val="1"/>
        <charset val="204"/>
      </rPr>
      <t xml:space="preserve">
Утвержден Приказом Минтруда России №636н от 16.09.2021</t>
    </r>
  </si>
  <si>
    <r>
      <t xml:space="preserve">Профессиональный стандарт 
</t>
    </r>
    <r>
      <rPr>
        <b/>
        <u/>
        <sz val="14"/>
        <rFont val="Times New Roman"/>
        <family val="1"/>
        <charset val="204"/>
      </rPr>
      <t xml:space="preserve">06.014 Менеджер по информационным технологиям, </t>
    </r>
    <r>
      <rPr>
        <sz val="14"/>
        <rFont val="Times New Roman"/>
        <family val="1"/>
        <charset val="204"/>
      </rPr>
      <t xml:space="preserve">
Утвержден Приказом Минтруда России №588н от 30.09.2021</t>
    </r>
  </si>
  <si>
    <r>
      <t xml:space="preserve">Профессиональный стандарт 
</t>
    </r>
    <r>
      <rPr>
        <b/>
        <u/>
        <sz val="14"/>
        <rFont val="Times New Roman"/>
        <family val="1"/>
        <charset val="204"/>
      </rPr>
      <t xml:space="preserve">06.015 «Специалист по информационным системам», 
</t>
    </r>
    <r>
      <rPr>
        <sz val="14"/>
        <rFont val="Times New Roman"/>
        <family val="1"/>
        <charset val="204"/>
      </rPr>
      <t>Утвержден Приказом Министерства труда и социальной защиты Российской Федерации №896н от 18.11.2014</t>
    </r>
  </si>
  <si>
    <r>
      <t xml:space="preserve">Профессиональный стандарт 
</t>
    </r>
    <r>
      <rPr>
        <b/>
        <u/>
        <sz val="14"/>
        <rFont val="Times New Roman"/>
        <family val="1"/>
        <charset val="204"/>
      </rPr>
      <t xml:space="preserve">06.022 «Системный аналитик», </t>
    </r>
    <r>
      <rPr>
        <sz val="14"/>
        <rFont val="Times New Roman"/>
        <family val="1"/>
        <charset val="204"/>
      </rPr>
      <t xml:space="preserve">
утвержден приказом Министерства труда и социальной защиты РФ 28.10.2014 № 809н</t>
    </r>
  </si>
  <si>
    <r>
      <rPr>
        <b/>
        <u/>
        <sz val="14"/>
        <rFont val="Times New Roman"/>
        <family val="1"/>
        <charset val="204"/>
      </rPr>
      <t xml:space="preserve">Единый квалификационный справочник должностей руководителей, специалистов и других служащих (ЕКС), 2019, </t>
    </r>
    <r>
      <rPr>
        <sz val="14"/>
        <rFont val="Times New Roman"/>
        <family val="1"/>
        <charset val="204"/>
      </rPr>
      <t xml:space="preserve">
утвержден Постановлением Минтруда РФ от 21.08.1998 N 37 (редакция от 15.05.2013)</t>
    </r>
  </si>
  <si>
    <r>
      <t xml:space="preserve">ФГОС СПО 
</t>
    </r>
    <r>
      <rPr>
        <b/>
        <u/>
        <sz val="14"/>
        <rFont val="Times New Roman"/>
        <family val="1"/>
        <charset val="204"/>
      </rPr>
      <t xml:space="preserve">09.02.03 «Программирование в компьютерных системах», </t>
    </r>
    <r>
      <rPr>
        <sz val="14"/>
        <rFont val="Times New Roman"/>
        <family val="1"/>
        <charset val="204"/>
      </rPr>
      <t xml:space="preserve">
Приказ Министерства образования и науки РФ от 28.07.2014  № 804 (ред. от 21.10.2019)</t>
    </r>
  </si>
  <si>
    <r>
      <t xml:space="preserve">ФГОС СПО 
</t>
    </r>
    <r>
      <rPr>
        <b/>
        <u/>
        <sz val="14"/>
        <rFont val="Times New Roman"/>
        <family val="1"/>
        <charset val="204"/>
      </rPr>
      <t xml:space="preserve">09.02.04 «Информационные системы (по отраслям)», 
</t>
    </r>
    <r>
      <rPr>
        <sz val="14"/>
        <rFont val="Times New Roman"/>
        <family val="1"/>
        <charset val="204"/>
      </rPr>
      <t>Приказ Министерства образования и науки РФ от 14.05.2014 № 525</t>
    </r>
  </si>
  <si>
    <r>
      <t xml:space="preserve">ФГОС СПО 
</t>
    </r>
    <r>
      <rPr>
        <b/>
        <u/>
        <sz val="14"/>
        <rFont val="Times New Roman"/>
        <family val="1"/>
        <charset val="204"/>
      </rPr>
      <t xml:space="preserve">09.02.05 «Прикладная информатика (по отраслям)», 
</t>
    </r>
    <r>
      <rPr>
        <sz val="14"/>
        <rFont val="Times New Roman"/>
        <family val="1"/>
        <charset val="204"/>
      </rPr>
      <t>Приказ Министерства образования и науки РФ от 13.08.2014 № 1001</t>
    </r>
  </si>
  <si>
    <r>
      <t xml:space="preserve">ФГОС СПО 
</t>
    </r>
    <r>
      <rPr>
        <b/>
        <u/>
        <sz val="14"/>
        <rFont val="Times New Roman"/>
        <family val="1"/>
        <charset val="204"/>
      </rPr>
      <t xml:space="preserve">09.02.07 «Информационные системы и программирование», 
</t>
    </r>
    <r>
      <rPr>
        <sz val="14"/>
        <rFont val="Times New Roman"/>
        <family val="1"/>
        <charset val="204"/>
      </rPr>
      <t>Приказ Министерства образования и науки РФ от 09.12.2016 № 1547</t>
    </r>
  </si>
  <si>
    <t>Шт</t>
  </si>
  <si>
    <t>Корзина мусорная</t>
  </si>
  <si>
    <t>Бумага</t>
  </si>
  <si>
    <t>Белая, А4, 80г/м2</t>
  </si>
  <si>
    <t>Лист</t>
  </si>
  <si>
    <t>Кол-во
1 РМ</t>
  </si>
  <si>
    <t>Ед. 
измерения</t>
  </si>
  <si>
    <t>Кол-во на
1 РМ</t>
  </si>
  <si>
    <t>Монитор с комплектом кабелей, совместим с комеплектом ЭВМ</t>
  </si>
  <si>
    <t xml:space="preserve"> -</t>
  </si>
  <si>
    <t>Операционная система</t>
  </si>
  <si>
    <t>Кол-во на 
1 РМ</t>
  </si>
  <si>
    <t>Текстовый редактор</t>
  </si>
  <si>
    <t>Веб-браузер</t>
  </si>
  <si>
    <t>Редактор презентаций</t>
  </si>
  <si>
    <t>Программа для чтения аппаратно-независимых документов</t>
  </si>
  <si>
    <t>Редактор электронных таблиц</t>
  </si>
  <si>
    <t>Совместим с ЭВМ</t>
  </si>
  <si>
    <t>ПРОГРАММНОЕ ОБЕСПЕЧЕНИЕ (НА ВСЕХ КОНКУРСАНТОВ, ЭКСПЕРТОВ)</t>
  </si>
  <si>
    <t>Огнетушитель</t>
  </si>
  <si>
    <t>ОУ-1</t>
  </si>
  <si>
    <t>Аптечка первой помощи</t>
  </si>
  <si>
    <t>ПРОГРАММНОЕ ОБЕСПЕЧЕНИЕ (НА ВСЕХ ЭКСПЕРТОВ)</t>
  </si>
  <si>
    <t>Совпадает с ПО Конкурсантов</t>
  </si>
  <si>
    <t>А4, 80г/м.кв., 500 листов в пачке</t>
  </si>
  <si>
    <t>Пачка</t>
  </si>
  <si>
    <t>Ручка</t>
  </si>
  <si>
    <t>Шариковая</t>
  </si>
  <si>
    <t xml:space="preserve">Внешний USB-накопитель (флешка) </t>
  </si>
  <si>
    <t>Использование каскадных и гибких методологий при разработке программного обеспечения</t>
  </si>
  <si>
    <t>А</t>
  </si>
  <si>
    <t>Б</t>
  </si>
  <si>
    <t>В</t>
  </si>
  <si>
    <t>Г</t>
  </si>
  <si>
    <t>АВТОМАТИЗАЦИЯ БИЗНЕС-ПРОЦЕССОВ ОРГАНИЗАЦИЙ</t>
  </si>
  <si>
    <t>Среда разработки -  технологическая платформа для разработки бизнес-приложений организаций (десктопная и мобильная разработка)</t>
  </si>
  <si>
    <t>Программное обеспечение для архивании</t>
  </si>
  <si>
    <t>С поддержкой формата DOCX</t>
  </si>
  <si>
    <t>Со поддержкой формата PDF</t>
  </si>
  <si>
    <t>Совместима с комплектом ЭВМ</t>
  </si>
  <si>
    <t>Клиент для работы с API</t>
  </si>
  <si>
    <t>Офисный стол</t>
  </si>
  <si>
    <t>Офисный стул</t>
  </si>
  <si>
    <t>На усмотрение организатора</t>
  </si>
  <si>
    <t>Информационная система 1С:ИТС</t>
  </si>
  <si>
    <t>Проектор с экраном или панель для презентаций</t>
  </si>
  <si>
    <t>С поддержкой формата PDF</t>
  </si>
  <si>
    <t xml:space="preserve"> ОЗУ 8Мб или более</t>
  </si>
  <si>
    <t>На усмотрение организаторов</t>
  </si>
  <si>
    <t>Совместима с комплектом ЭВМ и соответствует требованиям https://v8.1c.ru/tekhnologii/sistemnye-trebovaniya-1s-predpriyatiya-8/</t>
  </si>
  <si>
    <t xml:space="preserve">ОЗУ 8 Гб и более </t>
  </si>
  <si>
    <t>Освещение и прочее обеспечение, соответствующее ГОСТ для данного вида деятельности</t>
  </si>
  <si>
    <t>На основе анализа математических моделей и алгоритмов решения экономических и других задач разрабатывает программы, обеспечивающие возможность выполнения алгоритма и соответственно поставленной задачи средствами вычислительной техники, проводит их тестирование и отладку. Разрабатывает технологию решения задачи по всем этапам обработки информации. Осуществляет выбор языка программирования для описания алгоритмов и структур данных. Определяет информацию, подлежащую обработке средствами вычислительной техники, ее объемы, структуру, макеты и схемы ввода, обработки, хранения и вывода, методы ее контроля. Выполняет работу по подготовке программ к отладке и проводит отладку. Определяет объем и содержание данных контрольных примеров, обеспечивающих наиболее полную проверку соответствия программ их функциональному назначению. Осуществляет запуск отлаженных программ и ввод исходных данных, определяемых условиями поставленных задач. Проводит корректировку разработанной программы на основе анализа выходных данных. Разрабатывает инструкции по работе с программами, оформляет необходимую техническую документацию. Определяет возможность использования готовых программных продуктов. Осуществляет сопровождение внедренных программ и программных средств. Разрабатывает и внедряет системы автоматической проверки правильности программ, типовые и стандартные программные средства, составляет технологию обработки информации. Выполняет работу по унификации и типизации вычислительных процессов. Принимает участие в создании каталогов и картотек стандартных программ, в разработке форм документов, подлежащих машинной обработке, в проектировании программ, позволяющих расширить область применения вычислительной техники.</t>
  </si>
  <si>
    <t>Руководящие и нормативные материалы, регламентирующие методы разработки алгоритмов и программ и использования вычислительной техники при обработке информации; основные принципы структурного программирования; виды программного обеспечения; технико-эксплуатационные характеристики, конструктивные особенности, назначение и режимы работы ЭВМ, правила ее технической эксплуатации; технологию автоматической обработки информации; виды технических носителей информации; методы классификации и кодирования информации; формализованные языки программирования; действующие стандарты, системы счислений, шифров и кодов; порядок оформления технической документации; передовой отечественный и зарубежный опыт программирования и использования вычислительной техники; основы экономики, организации производства, труда и управления; основы трудового законодательства; правила и нормы охраны труда.</t>
  </si>
  <si>
    <t>Инженер-программист</t>
  </si>
  <si>
    <t>Эксплуатация и модификация информационных систем</t>
  </si>
  <si>
    <t>Комплект ЭВМ: моноблок, ноутбук или персональный компьютер с монитором -- с возможностью подключения дополнительного монитора, с клавиатурой, мышкой, комплектом необходимых кабелей</t>
  </si>
  <si>
    <t>Диагональ монитора 22' или более</t>
  </si>
  <si>
    <t>Эмулятор мобильной ОС (или мобильное устройство)</t>
  </si>
  <si>
    <t>Соответствует требованиям https://v8.1c.ru/tekhnologii/sistemnye-trebovaniya-1s-predpriyatiya-8/</t>
  </si>
  <si>
    <t>Технологическая платформа "1С:Предприятие 8", актуальная версия; включая 1С:Enterprise Development Tools (EDT)</t>
  </si>
  <si>
    <t xml:space="preserve">Прикладное решение для  автоматизации бизнес-процессов организаций </t>
  </si>
  <si>
    <t>Библиотека стандратных подсистем для среды разработки бизнес-приложений</t>
  </si>
  <si>
    <t>1С:Библиотека стандартных подсистем</t>
  </si>
  <si>
    <t>Web-сервер, настроенный на взаимодействие со средой разработки</t>
  </si>
  <si>
    <t>Профессиональная информационная система разработчика бизнес-приложений</t>
  </si>
  <si>
    <t>Редактор диаграмм UML</t>
  </si>
  <si>
    <t>Наушники - для прослушивания аудиоинформации</t>
  </si>
  <si>
    <t>ПРОГРАММНОЕ ОБЕСПЕЧЕНИЕ (НА 1 КОНКУРСАНТА)</t>
  </si>
  <si>
    <t>шт.</t>
  </si>
  <si>
    <t>Интернет: Проводной Интернет 1 точка на каждое рабочее место. Общая пропускная способность 10Мбит/сек на каждое рабочее место</t>
  </si>
  <si>
    <t xml:space="preserve">Все компьютеры объединены в локальную сеть (включая рабочие места экспертов) под управлением сетевой ОС </t>
  </si>
  <si>
    <t>Точка доступа Wi-Fi (в случае использования физических мобильных устройств) - для обеспечения мобильного устройства и ЭВМ в единой сети</t>
  </si>
  <si>
    <t>Контур заземления для электропитания и сети слаботочных подключений (при необходимости): согласно технических требований к используемому оборудованию</t>
  </si>
  <si>
    <t>Электричество: 10 точек 220Вольт на каждое рабочее место, суммарная мощность исходя из пиковой нагрузки используемого оборудования</t>
  </si>
  <si>
    <t>Монитор с комплектом кабелей, совместим с комплектом ЭВМ</t>
  </si>
  <si>
    <t>Комплект ЭВМ: моноблок, ноутбук или персональный компьютер с монитором -- с возможностью подключения дополнительного монитора (проектора), с клавиатурой, мышкой, комплектом необходимых кабелей</t>
  </si>
  <si>
    <t>Интернет : Проводной Интернет - 1 точка. Общая пропускная способность 5Мбит/сек</t>
  </si>
  <si>
    <t>Электричество: 5 точек 220Вольт, суммарная мощность исходя из пиковой нагрузки используемого оборудования</t>
  </si>
  <si>
    <t>Комплект ЭВМ: моноблок, ноутбук или персональный компьютер с монитором -- с возможностью подключения дополнительного монитора, с клавиатурой, мышкой, комплектом необходимых кабелей; для работы группы оценки</t>
  </si>
  <si>
    <t>Комплект ЭВМ: моноблок, ноутбук или персональный компьютер с монитором -- для Главного эксперта</t>
  </si>
  <si>
    <t>Принтер или МФУ, с комплектом кабедей для подключения к ЭВМ главного эксперта</t>
  </si>
  <si>
    <t>Сервер для управления доступами;, организации хранения материалов и выполненных заданий, возможно совмещение с ЭВМ Главного эксперта</t>
  </si>
  <si>
    <t>Картридж</t>
  </si>
  <si>
    <t>ДОПОЛНИТЕЛЬНЫЕ ТРЕБОВАНИЯ К ОБЕСПЕЧЕНИЮ КОНКУРСНЫХ ПЛОЩАДОК КОНКУРСАНТОВ</t>
  </si>
  <si>
    <t>ДОПОЛНИТЕЛЬНЫЕ ТРЕБОВАНИЯ К ОБЕСПЕЧЕНИЮ КОМПЕТЕНЦИИ</t>
  </si>
  <si>
    <t>Интернет : Проводной Интернет - 2 точки. Общая пропускная способность 10Мбит/сек</t>
  </si>
  <si>
    <t xml:space="preserve">Все компьютеры объединены в локальную сеть (включая рабочие места конкурсантов) под управлением сетевой ОС </t>
  </si>
  <si>
    <t>Электричество: 15 точек 220Вольт, суммарная мощность исходя из пиковой нагрузки используемого оборудования</t>
  </si>
  <si>
    <t>КАНЦЕЛЯРИЯ, РАСХОДНЫЕ МАТЕРИАЛЫ НА КОМПЕТЕНЦИЮ (НА ВСЕХ КОНКУРСАНТОВ,  ЭКСПЕРТОВ)</t>
  </si>
  <si>
    <t>4Гб</t>
  </si>
  <si>
    <t>Кулер с питьевой водой или бутылированная вода</t>
  </si>
  <si>
    <t>Средства индивидуальной защиты</t>
  </si>
  <si>
    <t>Общий инфраструктурный лист</t>
  </si>
  <si>
    <t>100 кв. м</t>
  </si>
  <si>
    <t xml:space="preserve"> ОЗУ 8Мб или более; соответствует требованиям https://v8.1c.ru/tekhnologii/sistemnye-trebovaniya-1s-predpriyatiya-8/</t>
  </si>
  <si>
    <t>Технологическая платформа "1С:Предприятие 8", актуальная версия; возможно 1С:Enterprise Development Tools (EDT)</t>
  </si>
  <si>
    <t>"1С:Управление нашей фирмой" или иное типовое прикладное решение на платформе "1С:Предприятие 8"</t>
  </si>
  <si>
    <t>Инвариант</t>
  </si>
  <si>
    <t>Разработка новой подсистемы бизнес-приложения</t>
  </si>
  <si>
    <t>Интеграция подсистемы и типового бизнес-приложения</t>
  </si>
  <si>
    <t>Разработка мобильного приложения</t>
  </si>
  <si>
    <t>Представление системы автоматизации бизнес-процесс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i/>
      <sz val="12"/>
      <color theme="1"/>
      <name val="Times New Roman"/>
      <family val="1"/>
      <charset val="204"/>
    </font>
    <font>
      <u/>
      <sz val="14"/>
      <name val="Times New Roman"/>
      <family val="1"/>
      <charset val="204"/>
    </font>
    <font>
      <b/>
      <u/>
      <sz val="14"/>
      <name val="Times New Roman"/>
      <family val="1"/>
      <charset val="204"/>
    </font>
    <font>
      <sz val="14"/>
      <name val="Times New Roman"/>
      <family val="1"/>
      <charset val="204"/>
    </font>
    <font>
      <sz val="10"/>
      <color theme="1"/>
      <name val="Times New Roman"/>
      <family val="1"/>
    </font>
    <font>
      <sz val="11"/>
      <name val="Calibri"/>
      <family val="2"/>
      <charset val="204"/>
      <scheme val="minor"/>
    </font>
    <font>
      <sz val="11"/>
      <name val="Times New Roman"/>
      <family val="1"/>
      <charset val="204"/>
    </font>
    <font>
      <sz val="11"/>
      <name val="Calibri"/>
      <family val="2"/>
      <charset val="204"/>
    </font>
  </fonts>
  <fills count="10">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7"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33" fillId="0" borderId="0"/>
  </cellStyleXfs>
  <cellXfs count="244">
    <xf numFmtId="0" fontId="0" fillId="0" borderId="0" xfId="0"/>
    <xf numFmtId="0" fontId="6" fillId="0" borderId="0" xfId="0" applyFont="1"/>
    <xf numFmtId="0" fontId="7" fillId="0" borderId="1" xfId="0" applyFont="1" applyBorder="1" applyAlignment="1">
      <alignment horizontal="center" vertical="top"/>
    </xf>
    <xf numFmtId="0" fontId="7" fillId="0" borderId="10" xfId="0" applyFont="1" applyBorder="1" applyAlignment="1">
      <alignment horizontal="center" vertical="top"/>
    </xf>
    <xf numFmtId="0" fontId="8" fillId="0" borderId="1" xfId="0" applyFont="1" applyBorder="1" applyAlignment="1">
      <alignment vertical="top" wrapText="1"/>
    </xf>
    <xf numFmtId="0" fontId="6" fillId="0" borderId="1" xfId="0" applyFont="1" applyBorder="1" applyAlignment="1">
      <alignment vertical="top" wrapText="1"/>
    </xf>
    <xf numFmtId="0" fontId="12" fillId="0" borderId="0" xfId="0" applyFont="1"/>
    <xf numFmtId="0" fontId="20" fillId="3" borderId="18" xfId="0" applyFont="1" applyFill="1" applyBorder="1" applyAlignment="1">
      <alignment horizontal="center" vertical="top" wrapText="1"/>
    </xf>
    <xf numFmtId="0" fontId="21" fillId="0" borderId="0" xfId="0" applyFont="1"/>
    <xf numFmtId="0" fontId="24" fillId="0" borderId="1" xfId="0" applyFont="1" applyBorder="1" applyAlignment="1">
      <alignment horizontal="center" vertical="center" wrapText="1"/>
    </xf>
    <xf numFmtId="0" fontId="24" fillId="0" borderId="1" xfId="0" applyFont="1" applyFill="1" applyBorder="1" applyAlignment="1">
      <alignment horizontal="center" vertical="center" wrapText="1"/>
    </xf>
    <xf numFmtId="0" fontId="25" fillId="4" borderId="0" xfId="0" applyFont="1" applyFill="1" applyAlignment="1">
      <alignment horizontal="center" vertical="center"/>
    </xf>
    <xf numFmtId="0" fontId="25" fillId="4" borderId="1" xfId="0" applyFont="1" applyFill="1" applyBorder="1" applyAlignment="1">
      <alignment horizontal="center" vertical="center"/>
    </xf>
    <xf numFmtId="0" fontId="22" fillId="0" borderId="1" xfId="0" applyFont="1" applyFill="1" applyBorder="1" applyAlignment="1">
      <alignment horizontal="center" vertical="center" wrapText="1"/>
    </xf>
    <xf numFmtId="0" fontId="22" fillId="0" borderId="1" xfId="0" applyFont="1" applyFill="1" applyBorder="1" applyAlignment="1">
      <alignment horizontal="justify" vertical="center" wrapText="1"/>
    </xf>
    <xf numFmtId="0" fontId="22" fillId="0" borderId="1" xfId="0" applyFont="1" applyFill="1" applyBorder="1" applyAlignment="1">
      <alignment vertical="center" wrapText="1"/>
    </xf>
    <xf numFmtId="0" fontId="22" fillId="0" borderId="1" xfId="0" applyFont="1" applyFill="1" applyBorder="1" applyAlignment="1">
      <alignment horizontal="center" vertical="top" wrapText="1"/>
    </xf>
    <xf numFmtId="0" fontId="11" fillId="0" borderId="1" xfId="0" applyFont="1" applyFill="1" applyBorder="1" applyAlignment="1">
      <alignment horizontal="center" vertical="center" wrapText="1"/>
    </xf>
    <xf numFmtId="0" fontId="22" fillId="0" borderId="1" xfId="0" applyFont="1" applyFill="1" applyBorder="1" applyAlignment="1">
      <alignment vertical="top" wrapText="1"/>
    </xf>
    <xf numFmtId="0" fontId="12" fillId="3" borderId="7" xfId="0" applyFont="1" applyFill="1" applyBorder="1"/>
    <xf numFmtId="0" fontId="25" fillId="4" borderId="10" xfId="0" applyFont="1" applyFill="1" applyBorder="1" applyAlignment="1">
      <alignment horizontal="center" vertical="center"/>
    </xf>
    <xf numFmtId="0" fontId="11" fillId="0" borderId="1" xfId="0" applyFont="1" applyBorder="1" applyAlignment="1">
      <alignment horizontal="left" vertical="center" wrapText="1"/>
    </xf>
    <xf numFmtId="0" fontId="11" fillId="0" borderId="1" xfId="0" applyFont="1" applyBorder="1" applyAlignment="1">
      <alignment horizontal="center" vertical="center" wrapText="1"/>
    </xf>
    <xf numFmtId="0" fontId="11" fillId="0" borderId="1" xfId="0" applyFont="1" applyBorder="1" applyAlignment="1">
      <alignment horizontal="left" vertical="top" wrapText="1"/>
    </xf>
    <xf numFmtId="0" fontId="12" fillId="3" borderId="7" xfId="0" applyFont="1" applyFill="1" applyBorder="1" applyAlignment="1"/>
    <xf numFmtId="0" fontId="22" fillId="0" borderId="1" xfId="0" applyFont="1" applyFill="1" applyBorder="1" applyAlignment="1">
      <alignment horizontal="justify" vertical="top" wrapText="1"/>
    </xf>
    <xf numFmtId="0" fontId="22" fillId="0" borderId="10" xfId="0" applyFont="1" applyFill="1" applyBorder="1" applyAlignment="1">
      <alignment horizontal="center" vertical="top" wrapText="1"/>
    </xf>
    <xf numFmtId="0" fontId="24" fillId="0" borderId="15" xfId="0" applyFont="1" applyBorder="1" applyAlignment="1">
      <alignment horizontal="center" vertical="center" wrapText="1"/>
    </xf>
    <xf numFmtId="0" fontId="4" fillId="0" borderId="0" xfId="0" applyFont="1"/>
    <xf numFmtId="0" fontId="6" fillId="0" borderId="0" xfId="0" applyFont="1" applyAlignment="1">
      <alignment vertical="center"/>
    </xf>
    <xf numFmtId="0" fontId="11" fillId="0" borderId="1" xfId="0" applyFont="1" applyBorder="1" applyAlignment="1">
      <alignment vertical="top" wrapText="1"/>
    </xf>
    <xf numFmtId="0" fontId="12" fillId="0" borderId="10" xfId="0" applyFont="1" applyBorder="1"/>
    <xf numFmtId="0" fontId="11" fillId="0" borderId="20" xfId="0" applyFont="1" applyBorder="1" applyAlignment="1">
      <alignment vertical="top" wrapText="1"/>
    </xf>
    <xf numFmtId="0" fontId="11" fillId="0" borderId="0" xfId="0" applyFont="1" applyAlignment="1">
      <alignment vertical="top" wrapText="1"/>
    </xf>
    <xf numFmtId="0" fontId="11" fillId="0" borderId="0" xfId="0" applyFont="1" applyAlignment="1">
      <alignment horizontal="center" vertical="center" wrapText="1"/>
    </xf>
    <xf numFmtId="0" fontId="24" fillId="0" borderId="0" xfId="0" applyFont="1" applyAlignment="1">
      <alignment horizontal="center" vertical="center" wrapText="1"/>
    </xf>
    <xf numFmtId="0" fontId="7" fillId="0" borderId="1" xfId="0" applyFont="1" applyBorder="1" applyAlignment="1">
      <alignment horizontal="center" vertical="top"/>
    </xf>
    <xf numFmtId="0" fontId="8" fillId="0" borderId="2" xfId="0" applyFont="1" applyBorder="1" applyAlignment="1">
      <alignment vertical="top" wrapText="1"/>
    </xf>
    <xf numFmtId="0" fontId="6" fillId="0" borderId="1" xfId="0" applyFont="1" applyBorder="1" applyAlignment="1">
      <alignment horizontal="left" vertical="top" wrapText="1"/>
    </xf>
    <xf numFmtId="0" fontId="6" fillId="0" borderId="10" xfId="0" applyFont="1" applyBorder="1" applyAlignment="1">
      <alignment horizontal="left" vertical="top" wrapText="1"/>
    </xf>
    <xf numFmtId="0" fontId="3" fillId="0" borderId="1" xfId="3" applyFont="1" applyFill="1" applyBorder="1" applyAlignment="1">
      <alignment vertical="center" wrapText="1"/>
    </xf>
    <xf numFmtId="0" fontId="3" fillId="0" borderId="1" xfId="3" applyFont="1" applyFill="1" applyBorder="1" applyAlignment="1">
      <alignment horizontal="left" vertical="center" wrapText="1"/>
    </xf>
    <xf numFmtId="0" fontId="7" fillId="8" borderId="1" xfId="0" applyFont="1" applyFill="1" applyBorder="1" applyAlignment="1">
      <alignment horizontal="center"/>
    </xf>
    <xf numFmtId="0" fontId="4" fillId="0" borderId="0" xfId="0" applyFont="1" applyBorder="1" applyAlignment="1">
      <alignment horizontal="center" vertical="top"/>
    </xf>
    <xf numFmtId="0" fontId="4" fillId="0" borderId="0" xfId="0" applyFont="1" applyBorder="1" applyAlignment="1">
      <alignment horizontal="left" vertical="top"/>
    </xf>
    <xf numFmtId="0" fontId="28" fillId="0" borderId="0" xfId="0" applyFont="1" applyBorder="1" applyAlignment="1">
      <alignment horizontal="left" vertical="top"/>
    </xf>
    <xf numFmtId="0" fontId="4" fillId="0" borderId="1" xfId="0" applyFont="1" applyBorder="1" applyAlignment="1">
      <alignment horizontal="center" vertical="center"/>
    </xf>
    <xf numFmtId="0" fontId="4" fillId="0" borderId="1" xfId="0" applyFont="1" applyFill="1" applyBorder="1" applyAlignment="1">
      <alignment horizontal="center" vertical="center"/>
    </xf>
    <xf numFmtId="0" fontId="3" fillId="9" borderId="1" xfId="3" applyFont="1" applyFill="1" applyBorder="1" applyAlignment="1">
      <alignment horizontal="center" vertical="center" wrapText="1"/>
    </xf>
    <xf numFmtId="0" fontId="12" fillId="3" borderId="7" xfId="0" applyFont="1" applyFill="1" applyBorder="1"/>
    <xf numFmtId="0" fontId="24" fillId="0" borderId="1" xfId="0" applyFont="1" applyBorder="1" applyAlignment="1">
      <alignment horizontal="center" vertical="center" wrapText="1"/>
    </xf>
    <xf numFmtId="0" fontId="24" fillId="0" borderId="15" xfId="0" applyFont="1" applyBorder="1" applyAlignment="1">
      <alignment horizontal="center" vertical="center" wrapText="1"/>
    </xf>
    <xf numFmtId="0" fontId="22" fillId="0" borderId="1" xfId="0" applyFont="1" applyFill="1" applyBorder="1" applyAlignment="1">
      <alignment horizontal="center" vertical="center" wrapText="1"/>
    </xf>
    <xf numFmtId="0" fontId="22" fillId="0" borderId="10" xfId="0" applyFont="1" applyFill="1" applyBorder="1" applyAlignment="1">
      <alignment horizontal="center" vertical="center" wrapText="1"/>
    </xf>
    <xf numFmtId="0" fontId="3" fillId="9" borderId="1" xfId="2" applyFont="1" applyFill="1" applyBorder="1" applyAlignment="1">
      <alignment horizontal="center" vertical="center" wrapText="1"/>
    </xf>
    <xf numFmtId="0" fontId="10" fillId="0" borderId="1" xfId="0" applyFont="1" applyBorder="1" applyAlignment="1">
      <alignment horizontal="center" vertical="center" wrapText="1"/>
    </xf>
    <xf numFmtId="0" fontId="22" fillId="0" borderId="2"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12" fillId="3" borderId="7" xfId="0" applyFont="1" applyFill="1" applyBorder="1"/>
    <xf numFmtId="0" fontId="32" fillId="0" borderId="22" xfId="0" applyFont="1" applyBorder="1" applyAlignment="1">
      <alignment vertical="top" wrapText="1"/>
    </xf>
    <xf numFmtId="0" fontId="11" fillId="7" borderId="2" xfId="0" applyFont="1" applyFill="1" applyBorder="1" applyAlignment="1">
      <alignment horizontal="left" vertical="center" wrapText="1"/>
    </xf>
    <xf numFmtId="0" fontId="22" fillId="0" borderId="1" xfId="0" applyFont="1" applyFill="1" applyBorder="1" applyAlignment="1">
      <alignment horizontal="center" vertical="center" wrapText="1"/>
    </xf>
    <xf numFmtId="0" fontId="22" fillId="0" borderId="1" xfId="0" applyFont="1" applyFill="1" applyBorder="1" applyAlignment="1">
      <alignment horizontal="left" vertical="center" wrapText="1"/>
    </xf>
    <xf numFmtId="0" fontId="24" fillId="0" borderId="15" xfId="0" applyFont="1" applyBorder="1" applyAlignment="1">
      <alignment horizontal="center" vertical="center" wrapText="1"/>
    </xf>
    <xf numFmtId="0" fontId="22" fillId="0" borderId="2"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12" fillId="3" borderId="7" xfId="0" applyFont="1" applyFill="1" applyBorder="1"/>
    <xf numFmtId="0" fontId="7" fillId="0" borderId="22" xfId="0" applyFont="1" applyBorder="1" applyAlignment="1">
      <alignment horizontal="center" vertical="top"/>
    </xf>
    <xf numFmtId="0" fontId="6" fillId="0" borderId="22" xfId="0" applyFont="1" applyBorder="1" applyAlignment="1">
      <alignment horizontal="left" vertical="top" wrapText="1"/>
    </xf>
    <xf numFmtId="0" fontId="22" fillId="0" borderId="3" xfId="0" applyFont="1" applyFill="1" applyBorder="1" applyAlignment="1">
      <alignment vertical="center" wrapText="1"/>
    </xf>
    <xf numFmtId="0" fontId="22" fillId="0" borderId="3" xfId="0" applyFont="1" applyFill="1" applyBorder="1" applyAlignment="1">
      <alignment horizontal="center" vertical="top" wrapText="1"/>
    </xf>
    <xf numFmtId="0" fontId="11" fillId="7" borderId="1" xfId="0" applyFont="1" applyFill="1" applyBorder="1" applyAlignment="1">
      <alignment horizontal="left" vertical="center" wrapText="1"/>
    </xf>
    <xf numFmtId="0" fontId="33" fillId="0" borderId="0" xfId="4"/>
    <xf numFmtId="0" fontId="0" fillId="0" borderId="0" xfId="0" applyAlignment="1"/>
    <xf numFmtId="0" fontId="22" fillId="0" borderId="17" xfId="0" applyFont="1" applyFill="1" applyBorder="1" applyAlignment="1">
      <alignment vertical="top" wrapText="1"/>
    </xf>
    <xf numFmtId="0" fontId="22" fillId="0" borderId="6" xfId="0" applyFont="1" applyFill="1" applyBorder="1" applyAlignment="1">
      <alignment vertical="top" wrapText="1"/>
    </xf>
    <xf numFmtId="0" fontId="11" fillId="0" borderId="17" xfId="0" applyFont="1" applyFill="1" applyBorder="1" applyAlignment="1">
      <alignment vertical="top" wrapText="1"/>
    </xf>
    <xf numFmtId="0" fontId="11" fillId="0" borderId="5" xfId="0" applyFont="1" applyFill="1" applyBorder="1" applyAlignment="1">
      <alignment vertical="top" wrapText="1"/>
    </xf>
    <xf numFmtId="0" fontId="11" fillId="0" borderId="6" xfId="0" applyFont="1" applyFill="1" applyBorder="1" applyAlignment="1">
      <alignment vertical="top" wrapText="1"/>
    </xf>
    <xf numFmtId="0" fontId="31" fillId="0" borderId="1" xfId="2" applyFont="1" applyFill="1" applyBorder="1" applyAlignment="1">
      <alignment horizontal="center" vertical="center" wrapText="1"/>
    </xf>
    <xf numFmtId="0" fontId="3" fillId="0" borderId="1"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3" fillId="0" borderId="18" xfId="3" applyFont="1" applyFill="1" applyBorder="1" applyAlignment="1">
      <alignment horizontal="center" vertical="center" wrapText="1"/>
    </xf>
    <xf numFmtId="0" fontId="3" fillId="0" borderId="15" xfId="3" applyFont="1" applyFill="1" applyBorder="1" applyAlignment="1">
      <alignment horizontal="center" vertical="center" wrapText="1"/>
    </xf>
    <xf numFmtId="0" fontId="10" fillId="0" borderId="1" xfId="0" applyFont="1" applyBorder="1" applyAlignment="1">
      <alignment horizontal="center" vertical="center" wrapText="1"/>
    </xf>
    <xf numFmtId="0" fontId="29" fillId="0" borderId="10" xfId="2" applyFont="1" applyFill="1" applyBorder="1" applyAlignment="1">
      <alignment horizontal="center" vertical="center" wrapText="1"/>
    </xf>
    <xf numFmtId="0" fontId="29" fillId="0" borderId="18" xfId="2" applyFont="1" applyFill="1" applyBorder="1" applyAlignment="1">
      <alignment horizontal="center" vertical="center" wrapText="1"/>
    </xf>
    <xf numFmtId="0" fontId="29" fillId="0" borderId="15" xfId="2" applyFont="1" applyFill="1" applyBorder="1" applyAlignment="1">
      <alignment horizontal="center" vertical="center" wrapText="1"/>
    </xf>
    <xf numFmtId="0" fontId="22" fillId="0" borderId="2" xfId="0" applyFont="1" applyBorder="1" applyAlignment="1">
      <alignment horizontal="center" vertical="center" wrapText="1"/>
    </xf>
    <xf numFmtId="0" fontId="0" fillId="0" borderId="4" xfId="0" applyBorder="1" applyAlignment="1">
      <alignment horizontal="center" vertical="center" wrapText="1"/>
    </xf>
    <xf numFmtId="0" fontId="34" fillId="0" borderId="1" xfId="4" applyFont="1" applyBorder="1" applyAlignment="1">
      <alignment horizontal="left" vertical="top" wrapText="1"/>
    </xf>
    <xf numFmtId="0" fontId="35" fillId="0" borderId="1" xfId="4" applyFont="1" applyBorder="1"/>
    <xf numFmtId="0" fontId="34" fillId="0" borderId="2" xfId="4" applyFont="1" applyBorder="1" applyAlignment="1">
      <alignment horizontal="left" vertical="top" wrapText="1"/>
    </xf>
    <xf numFmtId="0" fontId="0" fillId="0" borderId="3" xfId="0" applyBorder="1" applyAlignment="1"/>
    <xf numFmtId="0" fontId="0" fillId="0" borderId="1" xfId="0" applyBorder="1" applyAlignment="1"/>
    <xf numFmtId="0" fontId="22" fillId="0" borderId="1"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11" fillId="0" borderId="2" xfId="0" applyFont="1" applyFill="1" applyBorder="1" applyAlignment="1">
      <alignment vertical="center" wrapText="1"/>
    </xf>
    <xf numFmtId="0" fontId="11" fillId="0" borderId="3" xfId="0" applyFont="1" applyFill="1" applyBorder="1" applyAlignment="1">
      <alignment vertical="center" wrapText="1"/>
    </xf>
    <xf numFmtId="0" fontId="11" fillId="0" borderId="4" xfId="0" applyFont="1" applyFill="1" applyBorder="1" applyAlignment="1">
      <alignment vertical="center" wrapText="1"/>
    </xf>
    <xf numFmtId="0" fontId="11" fillId="0" borderId="2" xfId="0" applyFont="1" applyFill="1" applyBorder="1" applyAlignment="1">
      <alignment vertical="top" wrapText="1"/>
    </xf>
    <xf numFmtId="0" fontId="11" fillId="0" borderId="3" xfId="0" applyFont="1" applyFill="1" applyBorder="1" applyAlignment="1">
      <alignment vertical="top" wrapText="1"/>
    </xf>
    <xf numFmtId="0" fontId="11" fillId="0" borderId="4" xfId="0" applyFont="1" applyFill="1" applyBorder="1" applyAlignment="1">
      <alignment vertical="top" wrapText="1"/>
    </xf>
    <xf numFmtId="0" fontId="22" fillId="3" borderId="3" xfId="0" applyFont="1" applyFill="1" applyBorder="1" applyAlignment="1">
      <alignment horizontal="center" vertical="top" wrapText="1"/>
    </xf>
    <xf numFmtId="0" fontId="22" fillId="5" borderId="2"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2" xfId="0" applyFont="1" applyFill="1" applyBorder="1" applyAlignment="1">
      <alignment horizontal="center" vertical="center" wrapText="1"/>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2" fillId="0" borderId="2" xfId="0" applyFont="1" applyFill="1" applyBorder="1" applyAlignment="1">
      <alignment horizontal="left" vertical="top" wrapText="1"/>
    </xf>
    <xf numFmtId="0" fontId="22" fillId="0" borderId="3" xfId="0" applyFont="1" applyFill="1" applyBorder="1" applyAlignment="1">
      <alignment horizontal="left" vertical="top" wrapText="1"/>
    </xf>
    <xf numFmtId="0" fontId="22" fillId="0" borderId="4" xfId="0" applyFont="1" applyFill="1" applyBorder="1" applyAlignment="1">
      <alignment horizontal="left" vertical="top" wrapText="1"/>
    </xf>
    <xf numFmtId="0" fontId="24" fillId="0" borderId="2" xfId="0" applyFont="1" applyFill="1" applyBorder="1" applyAlignment="1">
      <alignment vertical="center" wrapText="1"/>
    </xf>
    <xf numFmtId="0" fontId="24" fillId="0" borderId="3" xfId="0" applyFont="1" applyFill="1" applyBorder="1" applyAlignment="1">
      <alignment vertical="center" wrapText="1"/>
    </xf>
    <xf numFmtId="0" fontId="24" fillId="0" borderId="4" xfId="0" applyFont="1" applyFill="1" applyBorder="1" applyAlignment="1">
      <alignment vertical="center" wrapText="1"/>
    </xf>
    <xf numFmtId="0" fontId="22" fillId="0" borderId="1" xfId="0" applyFont="1" applyBorder="1" applyAlignment="1">
      <alignment horizontal="center" vertical="center" wrapText="1"/>
    </xf>
    <xf numFmtId="0" fontId="22" fillId="0" borderId="4" xfId="0" applyFont="1" applyBorder="1" applyAlignment="1">
      <alignment horizontal="center" vertical="center" wrapText="1"/>
    </xf>
    <xf numFmtId="0" fontId="22" fillId="3" borderId="5" xfId="0" applyFont="1" applyFill="1" applyBorder="1" applyAlignment="1">
      <alignment horizontal="center" vertical="top" wrapText="1"/>
    </xf>
    <xf numFmtId="0" fontId="22" fillId="3" borderId="8" xfId="0" applyFont="1" applyFill="1" applyBorder="1" applyAlignment="1">
      <alignment horizontal="center" vertical="top" wrapText="1"/>
    </xf>
    <xf numFmtId="0" fontId="12" fillId="3" borderId="3" xfId="0" applyFont="1" applyFill="1" applyBorder="1" applyAlignment="1">
      <alignment horizontal="center"/>
    </xf>
    <xf numFmtId="0" fontId="11" fillId="0" borderId="10" xfId="0" applyFont="1" applyBorder="1" applyAlignment="1">
      <alignment horizontal="center" vertical="top" wrapText="1"/>
    </xf>
    <xf numFmtId="0" fontId="11" fillId="0" borderId="15" xfId="0" applyFont="1" applyBorder="1" applyAlignment="1">
      <alignment horizontal="center" vertical="top" wrapText="1"/>
    </xf>
    <xf numFmtId="0" fontId="24" fillId="0" borderId="17" xfId="0" applyFont="1" applyBorder="1" applyAlignment="1">
      <alignment horizontal="left" vertical="center" wrapText="1"/>
    </xf>
    <xf numFmtId="0" fontId="24" fillId="0" borderId="6" xfId="0" applyFont="1" applyBorder="1" applyAlignment="1">
      <alignment horizontal="left" vertical="center" wrapText="1"/>
    </xf>
    <xf numFmtId="0" fontId="24" fillId="0" borderId="19" xfId="0" applyFont="1" applyBorder="1" applyAlignment="1">
      <alignment horizontal="left" vertical="center" wrapText="1"/>
    </xf>
    <xf numFmtId="0" fontId="24" fillId="0" borderId="9" xfId="0" applyFont="1" applyBorder="1" applyAlignment="1">
      <alignment horizontal="left" vertical="center" wrapText="1"/>
    </xf>
    <xf numFmtId="0" fontId="24" fillId="0" borderId="17" xfId="0" applyFont="1" applyBorder="1" applyAlignment="1">
      <alignment horizontal="center" vertical="top" wrapText="1"/>
    </xf>
    <xf numFmtId="0" fontId="24" fillId="0" borderId="5" xfId="0" applyFont="1" applyBorder="1" applyAlignment="1">
      <alignment horizontal="center" vertical="top" wrapText="1"/>
    </xf>
    <xf numFmtId="0" fontId="24" fillId="0" borderId="6" xfId="0" applyFont="1" applyBorder="1" applyAlignment="1">
      <alignment horizontal="center" vertical="top"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24" fillId="0" borderId="9" xfId="0" applyFont="1" applyBorder="1" applyAlignment="1">
      <alignment horizontal="center" vertical="top" wrapText="1"/>
    </xf>
    <xf numFmtId="0" fontId="11" fillId="0" borderId="17" xfId="0" applyFont="1" applyBorder="1" applyAlignment="1">
      <alignment horizontal="center" vertical="top" wrapText="1"/>
    </xf>
    <xf numFmtId="0" fontId="11" fillId="0" borderId="5" xfId="0" applyFont="1" applyBorder="1" applyAlignment="1">
      <alignment horizontal="center" vertical="top" wrapText="1"/>
    </xf>
    <xf numFmtId="0" fontId="11" fillId="0" borderId="6" xfId="0" applyFont="1" applyBorder="1" applyAlignment="1">
      <alignment horizontal="center" vertical="top" wrapText="1"/>
    </xf>
    <xf numFmtId="0" fontId="11" fillId="0" borderId="16" xfId="0" applyFont="1" applyBorder="1" applyAlignment="1">
      <alignment horizontal="center" vertical="top" wrapText="1"/>
    </xf>
    <xf numFmtId="0" fontId="11" fillId="0" borderId="0" xfId="0" applyFont="1" applyBorder="1" applyAlignment="1">
      <alignment horizontal="center" vertical="top" wrapText="1"/>
    </xf>
    <xf numFmtId="0" fontId="11" fillId="0" borderId="7" xfId="0" applyFont="1" applyBorder="1" applyAlignment="1">
      <alignment horizontal="center" vertical="top" wrapText="1"/>
    </xf>
    <xf numFmtId="0" fontId="11" fillId="0" borderId="19" xfId="0" applyFont="1" applyBorder="1" applyAlignment="1">
      <alignment horizontal="center" vertical="top" wrapText="1"/>
    </xf>
    <xf numFmtId="0" fontId="11" fillId="0" borderId="8" xfId="0" applyFont="1" applyBorder="1" applyAlignment="1">
      <alignment horizontal="center" vertical="top" wrapText="1"/>
    </xf>
    <xf numFmtId="0" fontId="11" fillId="0" borderId="9" xfId="0" applyFont="1" applyBorder="1" applyAlignment="1">
      <alignment horizontal="center" vertical="top" wrapText="1"/>
    </xf>
    <xf numFmtId="0" fontId="24" fillId="0" borderId="1" xfId="0" applyFont="1" applyBorder="1" applyAlignment="1">
      <alignment horizontal="center" vertical="top" wrapText="1"/>
    </xf>
    <xf numFmtId="0" fontId="24" fillId="0" borderId="1" xfId="0" applyFont="1" applyBorder="1" applyAlignment="1">
      <alignment horizontal="left" vertical="top" wrapText="1"/>
    </xf>
    <xf numFmtId="0" fontId="24" fillId="0" borderId="16" xfId="0" applyFont="1" applyBorder="1" applyAlignment="1">
      <alignment horizontal="center" vertical="top" wrapText="1"/>
    </xf>
    <xf numFmtId="0" fontId="24" fillId="0" borderId="0" xfId="0" applyFont="1" applyBorder="1" applyAlignment="1">
      <alignment horizontal="center" vertical="top" wrapText="1"/>
    </xf>
    <xf numFmtId="0" fontId="24" fillId="0" borderId="7" xfId="0" applyFont="1" applyBorder="1" applyAlignment="1">
      <alignment horizontal="center" vertical="top" wrapText="1"/>
    </xf>
    <xf numFmtId="0" fontId="24" fillId="0" borderId="10"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26" fillId="5" borderId="2"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22" fillId="0" borderId="4" xfId="0" applyFont="1" applyFill="1" applyBorder="1" applyAlignment="1">
      <alignment horizontal="center" vertical="center" wrapText="1"/>
    </xf>
    <xf numFmtId="0" fontId="20" fillId="4" borderId="2"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4" fillId="0" borderId="15" xfId="0" applyFont="1" applyBorder="1" applyAlignment="1">
      <alignment horizontal="center" vertical="center" wrapText="1"/>
    </xf>
    <xf numFmtId="0" fontId="22" fillId="3" borderId="7" xfId="0" applyFont="1" applyFill="1" applyBorder="1" applyAlignment="1">
      <alignment horizontal="center" vertical="top" wrapText="1"/>
    </xf>
    <xf numFmtId="0" fontId="20" fillId="0" borderId="19" xfId="0" applyFont="1" applyBorder="1" applyAlignment="1">
      <alignment horizontal="center" vertical="top" wrapText="1"/>
    </xf>
    <xf numFmtId="0" fontId="20" fillId="0" borderId="8" xfId="0" applyFont="1" applyBorder="1" applyAlignment="1">
      <alignment horizontal="center" vertical="top" wrapText="1"/>
    </xf>
    <xf numFmtId="0" fontId="4" fillId="3" borderId="18" xfId="0" applyFont="1" applyFill="1" applyBorder="1" applyAlignment="1">
      <alignment horizontal="center"/>
    </xf>
    <xf numFmtId="0" fontId="4" fillId="3" borderId="7" xfId="0" applyFont="1" applyFill="1" applyBorder="1" applyAlignment="1">
      <alignment horizontal="center"/>
    </xf>
    <xf numFmtId="0" fontId="4" fillId="3" borderId="9" xfId="0" applyFont="1" applyFill="1" applyBorder="1" applyAlignment="1">
      <alignment horizontal="center"/>
    </xf>
    <xf numFmtId="0" fontId="24" fillId="0" borderId="17"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6" xfId="0" applyFont="1" applyFill="1" applyBorder="1" applyAlignment="1">
      <alignment horizontal="center" vertical="center" wrapText="1"/>
    </xf>
    <xf numFmtId="0" fontId="26" fillId="5" borderId="2" xfId="0" applyFont="1" applyFill="1" applyBorder="1" applyAlignment="1">
      <alignment horizontal="center" vertical="top" wrapText="1"/>
    </xf>
    <xf numFmtId="0" fontId="26" fillId="5" borderId="3" xfId="0" applyFont="1" applyFill="1" applyBorder="1" applyAlignment="1">
      <alignment horizontal="center" vertical="top" wrapText="1"/>
    </xf>
    <xf numFmtId="0" fontId="26" fillId="5" borderId="4" xfId="0" applyFont="1" applyFill="1" applyBorder="1" applyAlignment="1">
      <alignment horizontal="center" vertical="top" wrapText="1"/>
    </xf>
    <xf numFmtId="0" fontId="24" fillId="0" borderId="19" xfId="0" applyFont="1" applyBorder="1" applyAlignment="1">
      <alignment horizontal="center" vertical="center" wrapText="1"/>
    </xf>
    <xf numFmtId="0" fontId="24" fillId="0" borderId="9" xfId="0" applyFont="1" applyBorder="1" applyAlignment="1">
      <alignment horizontal="center" vertical="center" wrapText="1"/>
    </xf>
    <xf numFmtId="0" fontId="22" fillId="5" borderId="2" xfId="0" applyFont="1" applyFill="1" applyBorder="1" applyAlignment="1">
      <alignment horizontal="center" vertical="top" wrapText="1"/>
    </xf>
    <xf numFmtId="0" fontId="22" fillId="5" borderId="3" xfId="0" applyFont="1" applyFill="1" applyBorder="1" applyAlignment="1">
      <alignment horizontal="center" vertical="top" wrapText="1"/>
    </xf>
    <xf numFmtId="0" fontId="22" fillId="5" borderId="4" xfId="0" applyFont="1" applyFill="1" applyBorder="1" applyAlignment="1">
      <alignment horizontal="center" vertical="top" wrapText="1"/>
    </xf>
    <xf numFmtId="0" fontId="23" fillId="5" borderId="2" xfId="0" applyFont="1" applyFill="1" applyBorder="1" applyAlignment="1">
      <alignment horizontal="center" vertical="top" wrapText="1"/>
    </xf>
    <xf numFmtId="0" fontId="27" fillId="5" borderId="3" xfId="0" applyFont="1" applyFill="1" applyBorder="1" applyAlignment="1">
      <alignment horizontal="center" vertical="top" wrapText="1"/>
    </xf>
    <xf numFmtId="0" fontId="27" fillId="5" borderId="4" xfId="0" applyFont="1" applyFill="1" applyBorder="1" applyAlignment="1">
      <alignment horizontal="center" vertical="top" wrapText="1"/>
    </xf>
    <xf numFmtId="0" fontId="16" fillId="0" borderId="1" xfId="0" applyFont="1" applyBorder="1" applyAlignment="1">
      <alignment horizontal="left" vertical="top" wrapText="1"/>
    </xf>
    <xf numFmtId="0" fontId="14" fillId="0" borderId="2" xfId="0" applyFont="1" applyFill="1" applyBorder="1" applyAlignment="1">
      <alignment horizontal="left" vertical="top" wrapText="1"/>
    </xf>
    <xf numFmtId="0" fontId="14" fillId="0" borderId="4" xfId="0" applyFont="1" applyFill="1" applyBorder="1" applyAlignment="1">
      <alignment horizontal="left" vertical="top" wrapText="1"/>
    </xf>
    <xf numFmtId="0" fontId="12" fillId="3" borderId="18" xfId="0" applyFont="1" applyFill="1" applyBorder="1"/>
    <xf numFmtId="0" fontId="0" fillId="0" borderId="3" xfId="0" applyBorder="1" applyAlignment="1">
      <alignment horizontal="center" vertical="center"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0" fillId="0" borderId="3" xfId="0" applyBorder="1" applyAlignment="1">
      <alignment horizontal="center" vertical="top" wrapText="1"/>
    </xf>
    <xf numFmtId="0" fontId="0" fillId="0" borderId="4" xfId="0" applyBorder="1" applyAlignment="1">
      <alignment horizontal="center" vertical="top" wrapText="1"/>
    </xf>
    <xf numFmtId="0" fontId="23" fillId="5" borderId="3" xfId="0" applyFont="1" applyFill="1" applyBorder="1" applyAlignment="1">
      <alignment horizontal="center" vertical="top" wrapText="1"/>
    </xf>
    <xf numFmtId="0" fontId="23" fillId="5" borderId="4" xfId="0" applyFont="1" applyFill="1" applyBorder="1" applyAlignment="1">
      <alignment horizontal="center" vertical="top" wrapText="1"/>
    </xf>
    <xf numFmtId="0" fontId="16" fillId="0" borderId="10" xfId="0" applyFont="1" applyBorder="1" applyAlignment="1">
      <alignment horizontal="left" vertical="top" wrapText="1"/>
    </xf>
    <xf numFmtId="0" fontId="11" fillId="3" borderId="20" xfId="0" applyFont="1" applyFill="1" applyBorder="1" applyAlignment="1">
      <alignment horizontal="center" vertical="top" wrapText="1"/>
    </xf>
    <xf numFmtId="0" fontId="11" fillId="3" borderId="5" xfId="0" applyFont="1" applyFill="1" applyBorder="1" applyAlignment="1">
      <alignment horizontal="center" vertical="top" wrapText="1"/>
    </xf>
    <xf numFmtId="0" fontId="11" fillId="3" borderId="8" xfId="0" applyFont="1" applyFill="1" applyBorder="1" applyAlignment="1">
      <alignment horizontal="center" vertical="top" wrapText="1"/>
    </xf>
    <xf numFmtId="0" fontId="19" fillId="3" borderId="14" xfId="0" applyFont="1" applyFill="1" applyBorder="1" applyAlignment="1">
      <alignment horizontal="center" vertical="top" wrapText="1"/>
    </xf>
    <xf numFmtId="0" fontId="19" fillId="3" borderId="20" xfId="0" applyFont="1" applyFill="1" applyBorder="1" applyAlignment="1">
      <alignment horizontal="center" vertical="top" wrapText="1"/>
    </xf>
    <xf numFmtId="0" fontId="19" fillId="3" borderId="21" xfId="0" applyFont="1" applyFill="1" applyBorder="1" applyAlignment="1">
      <alignment horizontal="center" vertical="top" wrapText="1"/>
    </xf>
    <xf numFmtId="0" fontId="20" fillId="0" borderId="2" xfId="0" applyFont="1" applyBorder="1" applyAlignment="1">
      <alignment horizontal="center" vertical="top" wrapText="1"/>
    </xf>
    <xf numFmtId="0" fontId="20" fillId="0" borderId="3" xfId="0" applyFont="1" applyBorder="1" applyAlignment="1">
      <alignment horizontal="center"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2" fillId="4" borderId="16"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6" xfId="0" applyFont="1" applyFill="1" applyBorder="1" applyAlignment="1">
      <alignment horizontal="left" vertical="top" wrapText="1"/>
    </xf>
    <xf numFmtId="0" fontId="11" fillId="3" borderId="11" xfId="0" applyFont="1" applyFill="1" applyBorder="1" applyAlignment="1">
      <alignment horizontal="center" vertical="top" wrapText="1"/>
    </xf>
    <xf numFmtId="0" fontId="11" fillId="3" borderId="14" xfId="0" applyFont="1" applyFill="1" applyBorder="1" applyAlignment="1">
      <alignment horizontal="center" vertical="top" wrapText="1"/>
    </xf>
    <xf numFmtId="0" fontId="11" fillId="3" borderId="12" xfId="0" applyFont="1" applyFill="1" applyBorder="1" applyAlignment="1">
      <alignment horizontal="center" vertical="top" wrapText="1"/>
    </xf>
    <xf numFmtId="0" fontId="12" fillId="3" borderId="13" xfId="0" applyFont="1" applyFill="1" applyBorder="1"/>
    <xf numFmtId="0" fontId="12" fillId="3" borderId="7" xfId="0" applyFont="1" applyFill="1" applyBorder="1"/>
    <xf numFmtId="0" fontId="13" fillId="0" borderId="15" xfId="0" applyFont="1" applyBorder="1" applyAlignment="1">
      <alignment horizontal="left" vertical="top" wrapText="1"/>
    </xf>
    <xf numFmtId="0" fontId="15" fillId="0" borderId="16" xfId="0" applyFont="1" applyFill="1" applyBorder="1" applyAlignment="1">
      <alignment horizontal="left" vertical="top" wrapText="1"/>
    </xf>
    <xf numFmtId="0" fontId="14" fillId="0" borderId="0" xfId="0" applyFont="1" applyFill="1" applyBorder="1" applyAlignment="1">
      <alignment horizontal="left" vertical="top" wrapText="1"/>
    </xf>
    <xf numFmtId="0" fontId="14" fillId="0" borderId="7" xfId="0" applyFont="1" applyFill="1" applyBorder="1" applyAlignment="1">
      <alignment horizontal="left" vertical="top" wrapText="1"/>
    </xf>
    <xf numFmtId="0" fontId="14" fillId="0" borderId="16" xfId="0" applyFont="1" applyFill="1" applyBorder="1" applyAlignment="1">
      <alignment horizontal="left" vertical="top" wrapText="1"/>
    </xf>
    <xf numFmtId="0" fontId="14" fillId="0" borderId="19" xfId="0" applyFont="1" applyFill="1" applyBorder="1" applyAlignment="1">
      <alignment horizontal="left" vertical="top" wrapText="1"/>
    </xf>
    <xf numFmtId="0" fontId="14" fillId="0" borderId="8" xfId="0" applyFont="1" applyFill="1" applyBorder="1" applyAlignment="1">
      <alignment horizontal="left" vertical="top" wrapText="1"/>
    </xf>
    <xf numFmtId="0" fontId="14" fillId="0" borderId="9" xfId="0" applyFont="1" applyFill="1" applyBorder="1" applyAlignment="1">
      <alignment horizontal="left" vertical="top" wrapText="1"/>
    </xf>
    <xf numFmtId="0" fontId="16" fillId="0" borderId="1" xfId="0" applyFont="1" applyBorder="1" applyAlignment="1">
      <alignment horizontal="left" vertical="center" wrapText="1"/>
    </xf>
    <xf numFmtId="0" fontId="12" fillId="4" borderId="19" xfId="0" applyFont="1" applyFill="1" applyBorder="1" applyAlignment="1">
      <alignment horizontal="left" vertical="top" wrapText="1"/>
    </xf>
    <xf numFmtId="0" fontId="12" fillId="4" borderId="9" xfId="0" applyFont="1" applyFill="1" applyBorder="1" applyAlignment="1">
      <alignment horizontal="left" vertical="top" wrapText="1"/>
    </xf>
    <xf numFmtId="0" fontId="6" fillId="0" borderId="17" xfId="0" applyFont="1" applyBorder="1" applyAlignment="1">
      <alignment horizontal="left" vertical="top" wrapText="1"/>
    </xf>
    <xf numFmtId="0" fontId="6" fillId="0" borderId="6" xfId="0" applyFont="1" applyBorder="1" applyAlignment="1">
      <alignment horizontal="left" vertical="top" wrapText="1"/>
    </xf>
    <xf numFmtId="0" fontId="6" fillId="0" borderId="16" xfId="0" applyFont="1" applyBorder="1" applyAlignment="1">
      <alignment horizontal="left" vertical="top" wrapText="1"/>
    </xf>
    <xf numFmtId="0" fontId="6" fillId="0" borderId="7" xfId="0" applyFont="1" applyBorder="1" applyAlignment="1">
      <alignment horizontal="left" vertical="top"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11" fillId="0" borderId="2" xfId="0" applyFont="1" applyBorder="1" applyAlignment="1">
      <alignment horizontal="center" vertical="center"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6" fillId="0" borderId="5" xfId="0" applyFont="1" applyBorder="1" applyAlignment="1">
      <alignment horizontal="left" vertical="top"/>
    </xf>
    <xf numFmtId="0" fontId="9" fillId="8" borderId="2" xfId="0" applyFont="1" applyFill="1" applyBorder="1" applyAlignment="1">
      <alignment horizontal="center" vertical="top" wrapText="1"/>
    </xf>
    <xf numFmtId="0" fontId="9" fillId="8" borderId="3" xfId="0" applyFont="1" applyFill="1" applyBorder="1" applyAlignment="1">
      <alignment horizontal="center" vertical="top" wrapText="1"/>
    </xf>
    <xf numFmtId="0" fontId="9" fillId="8" borderId="4" xfId="0" applyFont="1" applyFill="1" applyBorder="1" applyAlignment="1">
      <alignment horizontal="center" vertical="top" wrapText="1"/>
    </xf>
    <xf numFmtId="0" fontId="7" fillId="8" borderId="1" xfId="0" applyFont="1" applyFill="1" applyBorder="1" applyAlignment="1">
      <alignment horizontal="center"/>
    </xf>
    <xf numFmtId="0" fontId="7" fillId="8" borderId="2" xfId="0" applyFont="1" applyFill="1" applyBorder="1" applyAlignment="1">
      <alignment horizontal="center" vertical="top"/>
    </xf>
    <xf numFmtId="0" fontId="7" fillId="8" borderId="3" xfId="0" applyFont="1" applyFill="1" applyBorder="1" applyAlignment="1">
      <alignment horizontal="center" vertical="top"/>
    </xf>
    <xf numFmtId="0" fontId="7" fillId="8" borderId="4" xfId="0" applyFont="1" applyFill="1" applyBorder="1" applyAlignment="1">
      <alignment horizontal="center" vertical="top"/>
    </xf>
    <xf numFmtId="0" fontId="7" fillId="8" borderId="1" xfId="0" applyFont="1" applyFill="1" applyBorder="1" applyAlignment="1">
      <alignment horizontal="center" wrapText="1"/>
    </xf>
  </cellXfs>
  <cellStyles count="5">
    <cellStyle name="20% — акцент6" xfId="3" builtinId="50"/>
    <cellStyle name="Гиперссылка" xfId="2" builtinId="8"/>
    <cellStyle name="Обычный" xfId="0" builtinId="0"/>
    <cellStyle name="Обычный 2" xfId="4"/>
    <cellStyle name="Обычный 3" xfId="1"/>
  </cellStyles>
  <dxfs count="2">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5"/>
  <sheetViews>
    <sheetView tabSelected="1" topLeftCell="B1" zoomScale="64" zoomScaleNormal="64" workbookViewId="0">
      <pane ySplit="6" topLeftCell="A89" activePane="bottomLeft" state="frozen"/>
      <selection pane="bottomLeft" activeCell="E93" sqref="E93:G93"/>
    </sheetView>
  </sheetViews>
  <sheetFormatPr defaultColWidth="16.08984375" defaultRowHeight="14" x14ac:dyDescent="0.35"/>
  <cols>
    <col min="1" max="1" width="45.90625" style="43" customWidth="1"/>
    <col min="2" max="2" width="97.36328125" style="44" customWidth="1"/>
    <col min="3" max="3" width="47.1796875" style="43" customWidth="1"/>
    <col min="4" max="7" width="24.26953125" style="43" customWidth="1"/>
    <col min="8" max="16384" width="16.08984375" style="43"/>
  </cols>
  <sheetData>
    <row r="1" spans="1:7" ht="33.9" customHeight="1" x14ac:dyDescent="0.35">
      <c r="D1" s="84" t="s">
        <v>1</v>
      </c>
      <c r="E1" s="84"/>
      <c r="F1" s="84"/>
      <c r="G1" s="84"/>
    </row>
    <row r="2" spans="1:7" ht="27" customHeight="1" x14ac:dyDescent="0.35">
      <c r="D2" s="48" t="s">
        <v>410</v>
      </c>
      <c r="E2" s="48" t="s">
        <v>411</v>
      </c>
      <c r="F2" s="48" t="s">
        <v>412</v>
      </c>
      <c r="G2" s="48" t="s">
        <v>413</v>
      </c>
    </row>
    <row r="3" spans="1:7" ht="27" customHeight="1" x14ac:dyDescent="0.35">
      <c r="D3" s="48" t="s">
        <v>478</v>
      </c>
      <c r="E3" s="48" t="s">
        <v>2</v>
      </c>
      <c r="F3" s="48" t="s">
        <v>2</v>
      </c>
      <c r="G3" s="48" t="s">
        <v>2</v>
      </c>
    </row>
    <row r="4" spans="1:7" ht="55" customHeight="1" x14ac:dyDescent="0.35">
      <c r="D4" s="48" t="s">
        <v>473</v>
      </c>
      <c r="E4" s="48" t="s">
        <v>473</v>
      </c>
      <c r="F4" s="48" t="s">
        <v>473</v>
      </c>
      <c r="G4" s="48" t="s">
        <v>473</v>
      </c>
    </row>
    <row r="5" spans="1:7" ht="74" customHeight="1" x14ac:dyDescent="0.35">
      <c r="D5" s="54" t="s">
        <v>479</v>
      </c>
      <c r="E5" s="54" t="s">
        <v>480</v>
      </c>
      <c r="F5" s="54" t="s">
        <v>481</v>
      </c>
      <c r="G5" s="54" t="s">
        <v>482</v>
      </c>
    </row>
    <row r="6" spans="1:7" ht="75.5" customHeight="1" x14ac:dyDescent="0.35">
      <c r="A6" s="55" t="s">
        <v>0</v>
      </c>
      <c r="B6" s="55" t="s">
        <v>322</v>
      </c>
      <c r="C6" s="55" t="s">
        <v>6</v>
      </c>
      <c r="D6" s="55"/>
      <c r="E6" s="55"/>
      <c r="F6" s="55"/>
      <c r="G6" s="55"/>
    </row>
    <row r="7" spans="1:7" ht="44.5" customHeight="1" x14ac:dyDescent="0.35">
      <c r="A7" s="80" t="s">
        <v>81</v>
      </c>
      <c r="B7" s="41" t="s">
        <v>80</v>
      </c>
      <c r="C7" s="85" t="s">
        <v>369</v>
      </c>
      <c r="D7" s="46" t="s">
        <v>365</v>
      </c>
      <c r="E7" s="46" t="s">
        <v>365</v>
      </c>
      <c r="F7" s="46" t="s">
        <v>365</v>
      </c>
      <c r="G7" s="46"/>
    </row>
    <row r="8" spans="1:7" ht="41" customHeight="1" x14ac:dyDescent="0.35">
      <c r="A8" s="80"/>
      <c r="B8" s="41" t="s">
        <v>52</v>
      </c>
      <c r="C8" s="86"/>
      <c r="D8" s="46" t="s">
        <v>365</v>
      </c>
      <c r="E8" s="46" t="s">
        <v>365</v>
      </c>
      <c r="F8" s="46" t="s">
        <v>365</v>
      </c>
      <c r="G8" s="46"/>
    </row>
    <row r="9" spans="1:7" ht="18" x14ac:dyDescent="0.35">
      <c r="A9" s="80"/>
      <c r="B9" s="41" t="s">
        <v>53</v>
      </c>
      <c r="C9" s="86"/>
      <c r="D9" s="46" t="s">
        <v>365</v>
      </c>
      <c r="E9" s="46" t="s">
        <v>365</v>
      </c>
      <c r="F9" s="46" t="s">
        <v>365</v>
      </c>
      <c r="G9" s="46"/>
    </row>
    <row r="10" spans="1:7" ht="36" x14ac:dyDescent="0.35">
      <c r="A10" s="80" t="s">
        <v>82</v>
      </c>
      <c r="B10" s="41" t="s">
        <v>54</v>
      </c>
      <c r="C10" s="86"/>
      <c r="D10" s="46" t="s">
        <v>365</v>
      </c>
      <c r="E10" s="46" t="s">
        <v>365</v>
      </c>
      <c r="F10" s="46" t="s">
        <v>365</v>
      </c>
      <c r="G10" s="46"/>
    </row>
    <row r="11" spans="1:7" ht="18" x14ac:dyDescent="0.35">
      <c r="A11" s="80"/>
      <c r="B11" s="41" t="s">
        <v>55</v>
      </c>
      <c r="C11" s="86"/>
      <c r="D11" s="46" t="s">
        <v>365</v>
      </c>
      <c r="E11" s="46" t="s">
        <v>365</v>
      </c>
      <c r="F11" s="46" t="s">
        <v>365</v>
      </c>
      <c r="G11" s="46"/>
    </row>
    <row r="12" spans="1:7" ht="18" x14ac:dyDescent="0.35">
      <c r="A12" s="80"/>
      <c r="B12" s="41" t="s">
        <v>56</v>
      </c>
      <c r="C12" s="86"/>
      <c r="D12" s="46" t="s">
        <v>365</v>
      </c>
      <c r="E12" s="46" t="s">
        <v>365</v>
      </c>
      <c r="F12" s="46" t="s">
        <v>365</v>
      </c>
      <c r="G12" s="46"/>
    </row>
    <row r="13" spans="1:7" ht="36" x14ac:dyDescent="0.35">
      <c r="A13" s="80"/>
      <c r="B13" s="41" t="s">
        <v>57</v>
      </c>
      <c r="C13" s="86"/>
      <c r="D13" s="46"/>
      <c r="E13" s="46" t="s">
        <v>365</v>
      </c>
      <c r="F13" s="46" t="s">
        <v>365</v>
      </c>
      <c r="G13" s="46"/>
    </row>
    <row r="14" spans="1:7" ht="36" x14ac:dyDescent="0.35">
      <c r="A14" s="80" t="s">
        <v>109</v>
      </c>
      <c r="B14" s="41" t="s">
        <v>107</v>
      </c>
      <c r="C14" s="86"/>
      <c r="D14" s="46" t="s">
        <v>365</v>
      </c>
      <c r="E14" s="46" t="s">
        <v>365</v>
      </c>
      <c r="F14" s="46" t="s">
        <v>365</v>
      </c>
      <c r="G14" s="46"/>
    </row>
    <row r="15" spans="1:7" ht="18" x14ac:dyDescent="0.35">
      <c r="A15" s="80"/>
      <c r="B15" s="41" t="s">
        <v>108</v>
      </c>
      <c r="C15" s="87"/>
      <c r="D15" s="46" t="s">
        <v>365</v>
      </c>
      <c r="E15" s="46" t="s">
        <v>365</v>
      </c>
      <c r="F15" s="46" t="s">
        <v>365</v>
      </c>
      <c r="G15" s="46"/>
    </row>
    <row r="16" spans="1:7" ht="18" x14ac:dyDescent="0.35">
      <c r="A16" s="80" t="s">
        <v>143</v>
      </c>
      <c r="B16" s="41" t="s">
        <v>83</v>
      </c>
      <c r="C16" s="79" t="s">
        <v>370</v>
      </c>
      <c r="D16" s="46" t="s">
        <v>365</v>
      </c>
      <c r="E16" s="46" t="s">
        <v>365</v>
      </c>
      <c r="F16" s="46" t="s">
        <v>365</v>
      </c>
      <c r="G16" s="46" t="s">
        <v>365</v>
      </c>
    </row>
    <row r="17" spans="1:7" ht="18" x14ac:dyDescent="0.35">
      <c r="A17" s="80"/>
      <c r="B17" s="41" t="s">
        <v>87</v>
      </c>
      <c r="C17" s="79"/>
      <c r="D17" s="46" t="s">
        <v>365</v>
      </c>
      <c r="E17" s="46" t="s">
        <v>365</v>
      </c>
      <c r="F17" s="46" t="s">
        <v>365</v>
      </c>
      <c r="G17" s="46" t="s">
        <v>365</v>
      </c>
    </row>
    <row r="18" spans="1:7" ht="18" x14ac:dyDescent="0.35">
      <c r="A18" s="80"/>
      <c r="B18" s="41" t="s">
        <v>91</v>
      </c>
      <c r="C18" s="79"/>
      <c r="D18" s="46"/>
      <c r="E18" s="46"/>
      <c r="F18" s="46" t="s">
        <v>365</v>
      </c>
      <c r="G18" s="46" t="s">
        <v>365</v>
      </c>
    </row>
    <row r="19" spans="1:7" ht="18" x14ac:dyDescent="0.35">
      <c r="A19" s="80"/>
      <c r="B19" s="41" t="s">
        <v>95</v>
      </c>
      <c r="C19" s="79"/>
      <c r="D19" s="46"/>
      <c r="E19" s="46"/>
      <c r="F19" s="46"/>
      <c r="G19" s="46" t="s">
        <v>365</v>
      </c>
    </row>
    <row r="20" spans="1:7" ht="36" x14ac:dyDescent="0.35">
      <c r="A20" s="80" t="s">
        <v>99</v>
      </c>
      <c r="B20" s="41" t="s">
        <v>100</v>
      </c>
      <c r="C20" s="79"/>
      <c r="D20" s="46"/>
      <c r="E20" s="46"/>
      <c r="F20" s="46"/>
      <c r="G20" s="46" t="s">
        <v>365</v>
      </c>
    </row>
    <row r="21" spans="1:7" ht="18" x14ac:dyDescent="0.35">
      <c r="A21" s="80"/>
      <c r="B21" s="41" t="s">
        <v>101</v>
      </c>
      <c r="C21" s="79"/>
      <c r="D21" s="46"/>
      <c r="E21" s="46" t="s">
        <v>365</v>
      </c>
      <c r="F21" s="46" t="s">
        <v>365</v>
      </c>
      <c r="G21" s="46"/>
    </row>
    <row r="22" spans="1:7" ht="18" x14ac:dyDescent="0.35">
      <c r="A22" s="80" t="s">
        <v>117</v>
      </c>
      <c r="B22" s="41" t="s">
        <v>119</v>
      </c>
      <c r="C22" s="79" t="s">
        <v>371</v>
      </c>
      <c r="D22" s="46" t="s">
        <v>365</v>
      </c>
      <c r="E22" s="46"/>
      <c r="F22" s="46"/>
      <c r="G22" s="46" t="s">
        <v>365</v>
      </c>
    </row>
    <row r="23" spans="1:7" ht="18" x14ac:dyDescent="0.35">
      <c r="A23" s="80"/>
      <c r="B23" s="41" t="s">
        <v>123</v>
      </c>
      <c r="C23" s="79"/>
      <c r="D23" s="46"/>
      <c r="E23" s="46" t="s">
        <v>365</v>
      </c>
      <c r="F23" s="46"/>
      <c r="G23" s="46"/>
    </row>
    <row r="24" spans="1:7" ht="18" x14ac:dyDescent="0.35">
      <c r="A24" s="80"/>
      <c r="B24" s="41" t="s">
        <v>127</v>
      </c>
      <c r="C24" s="79"/>
      <c r="D24" s="46"/>
      <c r="E24" s="46" t="s">
        <v>365</v>
      </c>
      <c r="F24" s="46" t="s">
        <v>365</v>
      </c>
      <c r="G24" s="46"/>
    </row>
    <row r="25" spans="1:7" ht="18" x14ac:dyDescent="0.35">
      <c r="A25" s="80" t="s">
        <v>118</v>
      </c>
      <c r="B25" s="41" t="s">
        <v>131</v>
      </c>
      <c r="C25" s="79"/>
      <c r="D25" s="46" t="s">
        <v>365</v>
      </c>
      <c r="E25" s="46" t="s">
        <v>365</v>
      </c>
      <c r="F25" s="46" t="s">
        <v>365</v>
      </c>
      <c r="G25" s="46"/>
    </row>
    <row r="26" spans="1:7" ht="36" x14ac:dyDescent="0.35">
      <c r="A26" s="80"/>
      <c r="B26" s="41" t="s">
        <v>135</v>
      </c>
      <c r="C26" s="79"/>
      <c r="D26" s="46" t="s">
        <v>365</v>
      </c>
      <c r="E26" s="46" t="s">
        <v>365</v>
      </c>
      <c r="F26" s="46" t="s">
        <v>365</v>
      </c>
      <c r="G26" s="46"/>
    </row>
    <row r="27" spans="1:7" ht="18" x14ac:dyDescent="0.35">
      <c r="A27" s="80"/>
      <c r="B27" s="41" t="s">
        <v>139</v>
      </c>
      <c r="C27" s="79"/>
      <c r="D27" s="46" t="s">
        <v>365</v>
      </c>
      <c r="E27" s="46" t="s">
        <v>365</v>
      </c>
      <c r="F27" s="46" t="s">
        <v>365</v>
      </c>
      <c r="G27" s="46"/>
    </row>
    <row r="28" spans="1:7" ht="18" x14ac:dyDescent="0.35">
      <c r="A28" s="80" t="s">
        <v>152</v>
      </c>
      <c r="B28" s="41" t="s">
        <v>144</v>
      </c>
      <c r="C28" s="79" t="s">
        <v>372</v>
      </c>
      <c r="D28" s="46" t="s">
        <v>365</v>
      </c>
      <c r="E28" s="46" t="s">
        <v>365</v>
      </c>
      <c r="F28" s="46" t="s">
        <v>365</v>
      </c>
      <c r="G28" s="46" t="s">
        <v>365</v>
      </c>
    </row>
    <row r="29" spans="1:7" ht="36" x14ac:dyDescent="0.35">
      <c r="A29" s="80"/>
      <c r="B29" s="41" t="s">
        <v>148</v>
      </c>
      <c r="C29" s="79"/>
      <c r="D29" s="46" t="s">
        <v>365</v>
      </c>
      <c r="E29" s="46"/>
      <c r="F29" s="46"/>
      <c r="G29" s="46" t="s">
        <v>365</v>
      </c>
    </row>
    <row r="30" spans="1:7" ht="54" x14ac:dyDescent="0.35">
      <c r="A30" s="80" t="s">
        <v>153</v>
      </c>
      <c r="B30" s="41" t="s">
        <v>154</v>
      </c>
      <c r="C30" s="79" t="s">
        <v>373</v>
      </c>
      <c r="D30" s="46" t="s">
        <v>365</v>
      </c>
      <c r="E30" s="46" t="s">
        <v>365</v>
      </c>
      <c r="F30" s="46" t="s">
        <v>365</v>
      </c>
      <c r="G30" s="46"/>
    </row>
    <row r="31" spans="1:7" ht="36" x14ac:dyDescent="0.35">
      <c r="A31" s="80"/>
      <c r="B31" s="41" t="s">
        <v>158</v>
      </c>
      <c r="C31" s="79"/>
      <c r="D31" s="46" t="s">
        <v>365</v>
      </c>
      <c r="E31" s="46" t="s">
        <v>365</v>
      </c>
      <c r="F31" s="46" t="s">
        <v>365</v>
      </c>
      <c r="G31" s="46"/>
    </row>
    <row r="32" spans="1:7" ht="54" x14ac:dyDescent="0.35">
      <c r="A32" s="80"/>
      <c r="B32" s="41" t="s">
        <v>162</v>
      </c>
      <c r="C32" s="79"/>
      <c r="D32" s="46" t="s">
        <v>365</v>
      </c>
      <c r="E32" s="46" t="s">
        <v>365</v>
      </c>
      <c r="F32" s="46" t="s">
        <v>365</v>
      </c>
      <c r="G32" s="46"/>
    </row>
    <row r="33" spans="1:7" ht="54" x14ac:dyDescent="0.35">
      <c r="A33" s="80"/>
      <c r="B33" s="41" t="s">
        <v>166</v>
      </c>
      <c r="C33" s="79"/>
      <c r="D33" s="46" t="s">
        <v>365</v>
      </c>
      <c r="E33" s="46" t="s">
        <v>365</v>
      </c>
      <c r="F33" s="46" t="s">
        <v>365</v>
      </c>
      <c r="G33" s="46" t="s">
        <v>365</v>
      </c>
    </row>
    <row r="34" spans="1:7" ht="54" x14ac:dyDescent="0.35">
      <c r="A34" s="80"/>
      <c r="B34" s="41" t="s">
        <v>170</v>
      </c>
      <c r="C34" s="79"/>
      <c r="D34" s="46" t="s">
        <v>365</v>
      </c>
      <c r="E34" s="46" t="s">
        <v>365</v>
      </c>
      <c r="F34" s="46" t="s">
        <v>365</v>
      </c>
      <c r="G34" s="46"/>
    </row>
    <row r="35" spans="1:7" ht="36" x14ac:dyDescent="0.35">
      <c r="A35" s="80" t="s">
        <v>174</v>
      </c>
      <c r="B35" s="41" t="s">
        <v>175</v>
      </c>
      <c r="C35" s="79"/>
      <c r="D35" s="46" t="s">
        <v>365</v>
      </c>
      <c r="E35" s="46" t="s">
        <v>365</v>
      </c>
      <c r="F35" s="46"/>
      <c r="G35" s="46"/>
    </row>
    <row r="36" spans="1:7" ht="36" x14ac:dyDescent="0.35">
      <c r="A36" s="80"/>
      <c r="B36" s="41" t="s">
        <v>179</v>
      </c>
      <c r="C36" s="79"/>
      <c r="D36" s="46" t="s">
        <v>365</v>
      </c>
      <c r="E36" s="46" t="s">
        <v>365</v>
      </c>
      <c r="F36" s="46"/>
      <c r="G36" s="46"/>
    </row>
    <row r="37" spans="1:7" ht="36" x14ac:dyDescent="0.35">
      <c r="A37" s="80"/>
      <c r="B37" s="41" t="s">
        <v>183</v>
      </c>
      <c r="C37" s="79"/>
      <c r="D37" s="46" t="s">
        <v>365</v>
      </c>
      <c r="E37" s="46" t="s">
        <v>365</v>
      </c>
      <c r="F37" s="46"/>
      <c r="G37" s="46"/>
    </row>
    <row r="38" spans="1:7" ht="36" x14ac:dyDescent="0.35">
      <c r="A38" s="80"/>
      <c r="B38" s="41" t="s">
        <v>187</v>
      </c>
      <c r="C38" s="79"/>
      <c r="D38" s="46"/>
      <c r="E38" s="46" t="s">
        <v>365</v>
      </c>
      <c r="F38" s="46"/>
      <c r="G38" s="46"/>
    </row>
    <row r="39" spans="1:7" ht="36" x14ac:dyDescent="0.35">
      <c r="A39" s="80"/>
      <c r="B39" s="41" t="s">
        <v>191</v>
      </c>
      <c r="C39" s="79"/>
      <c r="D39" s="46"/>
      <c r="E39" s="46" t="s">
        <v>365</v>
      </c>
      <c r="F39" s="46"/>
      <c r="G39" s="46"/>
    </row>
    <row r="40" spans="1:7" ht="36" x14ac:dyDescent="0.35">
      <c r="A40" s="80"/>
      <c r="B40" s="41" t="s">
        <v>195</v>
      </c>
      <c r="C40" s="79"/>
      <c r="D40" s="46"/>
      <c r="E40" s="46" t="s">
        <v>365</v>
      </c>
      <c r="F40" s="46"/>
      <c r="G40" s="46"/>
    </row>
    <row r="41" spans="1:7" ht="36" x14ac:dyDescent="0.35">
      <c r="A41" s="80"/>
      <c r="B41" s="41" t="s">
        <v>199</v>
      </c>
      <c r="C41" s="79"/>
      <c r="D41" s="46"/>
      <c r="E41" s="46" t="s">
        <v>365</v>
      </c>
      <c r="F41" s="46"/>
      <c r="G41" s="46"/>
    </row>
    <row r="42" spans="1:7" ht="36" x14ac:dyDescent="0.35">
      <c r="A42" s="80"/>
      <c r="B42" s="41" t="s">
        <v>203</v>
      </c>
      <c r="C42" s="79"/>
      <c r="D42" s="46"/>
      <c r="E42" s="46" t="s">
        <v>365</v>
      </c>
      <c r="F42" s="46"/>
      <c r="G42" s="46"/>
    </row>
    <row r="43" spans="1:7" ht="54" x14ac:dyDescent="0.35">
      <c r="A43" s="80"/>
      <c r="B43" s="41" t="s">
        <v>207</v>
      </c>
      <c r="C43" s="79"/>
      <c r="D43" s="46"/>
      <c r="E43" s="46" t="s">
        <v>365</v>
      </c>
      <c r="F43" s="46"/>
      <c r="G43" s="46" t="s">
        <v>365</v>
      </c>
    </row>
    <row r="44" spans="1:7" ht="36" x14ac:dyDescent="0.35">
      <c r="A44" s="80"/>
      <c r="B44" s="41" t="s">
        <v>215</v>
      </c>
      <c r="C44" s="79"/>
      <c r="D44" s="46"/>
      <c r="E44" s="46" t="s">
        <v>365</v>
      </c>
      <c r="F44" s="46"/>
      <c r="G44" s="46" t="s">
        <v>365</v>
      </c>
    </row>
    <row r="45" spans="1:7" ht="54" x14ac:dyDescent="0.35">
      <c r="A45" s="80"/>
      <c r="B45" s="41" t="s">
        <v>216</v>
      </c>
      <c r="C45" s="79"/>
      <c r="D45" s="46" t="s">
        <v>365</v>
      </c>
      <c r="E45" s="46" t="s">
        <v>365</v>
      </c>
      <c r="F45" s="46"/>
      <c r="G45" s="46"/>
    </row>
    <row r="46" spans="1:7" ht="36" x14ac:dyDescent="0.35">
      <c r="A46" s="80"/>
      <c r="B46" s="41" t="s">
        <v>222</v>
      </c>
      <c r="C46" s="79"/>
      <c r="D46" s="46" t="s">
        <v>365</v>
      </c>
      <c r="E46" s="46" t="s">
        <v>365</v>
      </c>
      <c r="F46" s="46"/>
      <c r="G46" s="46"/>
    </row>
    <row r="47" spans="1:7" ht="36" x14ac:dyDescent="0.35">
      <c r="A47" s="80"/>
      <c r="B47" s="41" t="s">
        <v>227</v>
      </c>
      <c r="C47" s="79"/>
      <c r="D47" s="46" t="s">
        <v>365</v>
      </c>
      <c r="E47" s="46" t="s">
        <v>365</v>
      </c>
      <c r="F47" s="46"/>
      <c r="G47" s="46"/>
    </row>
    <row r="48" spans="1:7" ht="36" x14ac:dyDescent="0.35">
      <c r="A48" s="80"/>
      <c r="B48" s="41" t="s">
        <v>229</v>
      </c>
      <c r="C48" s="79"/>
      <c r="D48" s="46"/>
      <c r="E48" s="46" t="s">
        <v>365</v>
      </c>
      <c r="F48" s="46"/>
      <c r="G48" s="46"/>
    </row>
    <row r="49" spans="1:7" ht="36" x14ac:dyDescent="0.35">
      <c r="A49" s="80"/>
      <c r="B49" s="41" t="s">
        <v>233</v>
      </c>
      <c r="C49" s="79"/>
      <c r="D49" s="46" t="s">
        <v>365</v>
      </c>
      <c r="E49" s="46" t="s">
        <v>365</v>
      </c>
      <c r="F49" s="46" t="s">
        <v>365</v>
      </c>
      <c r="G49" s="46"/>
    </row>
    <row r="50" spans="1:7" ht="36" x14ac:dyDescent="0.35">
      <c r="A50" s="80"/>
      <c r="B50" s="41" t="s">
        <v>239</v>
      </c>
      <c r="C50" s="79"/>
      <c r="D50" s="46"/>
      <c r="E50" s="46"/>
      <c r="F50" s="46"/>
      <c r="G50" s="46" t="s">
        <v>365</v>
      </c>
    </row>
    <row r="51" spans="1:7" ht="54" x14ac:dyDescent="0.35">
      <c r="A51" s="80" t="s">
        <v>242</v>
      </c>
      <c r="B51" s="41" t="s">
        <v>243</v>
      </c>
      <c r="C51" s="79" t="s">
        <v>374</v>
      </c>
      <c r="D51" s="46" t="s">
        <v>365</v>
      </c>
      <c r="E51" s="46" t="s">
        <v>365</v>
      </c>
      <c r="F51" s="46" t="s">
        <v>365</v>
      </c>
      <c r="G51" s="46"/>
    </row>
    <row r="52" spans="1:7" ht="54" x14ac:dyDescent="0.35">
      <c r="A52" s="80"/>
      <c r="B52" s="41" t="s">
        <v>247</v>
      </c>
      <c r="C52" s="79"/>
      <c r="D52" s="46" t="s">
        <v>365</v>
      </c>
      <c r="E52" s="46" t="s">
        <v>365</v>
      </c>
      <c r="F52" s="46" t="s">
        <v>365</v>
      </c>
      <c r="G52" s="46"/>
    </row>
    <row r="53" spans="1:7" ht="36" x14ac:dyDescent="0.35">
      <c r="A53" s="80"/>
      <c r="B53" s="41" t="s">
        <v>251</v>
      </c>
      <c r="C53" s="79"/>
      <c r="D53" s="46" t="s">
        <v>365</v>
      </c>
      <c r="E53" s="46" t="s">
        <v>365</v>
      </c>
      <c r="F53" s="46" t="s">
        <v>365</v>
      </c>
      <c r="G53" s="46"/>
    </row>
    <row r="54" spans="1:7" ht="36" x14ac:dyDescent="0.35">
      <c r="A54" s="80"/>
      <c r="B54" s="41" t="s">
        <v>255</v>
      </c>
      <c r="C54" s="79"/>
      <c r="D54" s="46" t="s">
        <v>365</v>
      </c>
      <c r="E54" s="46" t="s">
        <v>365</v>
      </c>
      <c r="F54" s="46" t="s">
        <v>365</v>
      </c>
      <c r="G54" s="46" t="s">
        <v>365</v>
      </c>
    </row>
    <row r="55" spans="1:7" ht="72" x14ac:dyDescent="0.35">
      <c r="A55" s="80"/>
      <c r="B55" s="41" t="s">
        <v>259</v>
      </c>
      <c r="C55" s="79"/>
      <c r="D55" s="46" t="s">
        <v>365</v>
      </c>
      <c r="E55" s="46" t="s">
        <v>365</v>
      </c>
      <c r="F55" s="46" t="s">
        <v>365</v>
      </c>
      <c r="G55" s="46"/>
    </row>
    <row r="56" spans="1:7" ht="18" x14ac:dyDescent="0.35">
      <c r="A56" s="80" t="s">
        <v>276</v>
      </c>
      <c r="B56" s="41" t="s">
        <v>267</v>
      </c>
      <c r="C56" s="79"/>
      <c r="D56" s="46" t="s">
        <v>365</v>
      </c>
      <c r="E56" s="46" t="s">
        <v>365</v>
      </c>
      <c r="F56" s="46" t="s">
        <v>365</v>
      </c>
      <c r="G56" s="46"/>
    </row>
    <row r="57" spans="1:7" ht="36" x14ac:dyDescent="0.35">
      <c r="A57" s="80"/>
      <c r="B57" s="41" t="s">
        <v>271</v>
      </c>
      <c r="C57" s="79"/>
      <c r="D57" s="46" t="s">
        <v>365</v>
      </c>
      <c r="E57" s="46" t="s">
        <v>365</v>
      </c>
      <c r="F57" s="46" t="s">
        <v>365</v>
      </c>
      <c r="G57" s="46"/>
    </row>
    <row r="58" spans="1:7" ht="18" x14ac:dyDescent="0.35">
      <c r="A58" s="80" t="s">
        <v>275</v>
      </c>
      <c r="B58" s="41" t="s">
        <v>278</v>
      </c>
      <c r="C58" s="79"/>
      <c r="D58" s="46" t="s">
        <v>365</v>
      </c>
      <c r="E58" s="46" t="s">
        <v>365</v>
      </c>
      <c r="F58" s="46" t="s">
        <v>365</v>
      </c>
      <c r="G58" s="46"/>
    </row>
    <row r="59" spans="1:7" ht="18" x14ac:dyDescent="0.35">
      <c r="A59" s="80"/>
      <c r="B59" s="41" t="s">
        <v>287</v>
      </c>
      <c r="C59" s="79"/>
      <c r="D59" s="46" t="s">
        <v>365</v>
      </c>
      <c r="E59" s="46" t="s">
        <v>365</v>
      </c>
      <c r="F59" s="46" t="s">
        <v>365</v>
      </c>
      <c r="G59" s="46"/>
    </row>
    <row r="60" spans="1:7" ht="18" x14ac:dyDescent="0.35">
      <c r="A60" s="80"/>
      <c r="B60" s="41" t="s">
        <v>288</v>
      </c>
      <c r="C60" s="79"/>
      <c r="D60" s="46" t="s">
        <v>365</v>
      </c>
      <c r="E60" s="46" t="s">
        <v>365</v>
      </c>
      <c r="F60" s="46" t="s">
        <v>365</v>
      </c>
      <c r="G60" s="46"/>
    </row>
    <row r="61" spans="1:7" ht="18" x14ac:dyDescent="0.35">
      <c r="A61" s="80"/>
      <c r="B61" s="41" t="s">
        <v>304</v>
      </c>
      <c r="C61" s="79"/>
      <c r="D61" s="46" t="s">
        <v>365</v>
      </c>
      <c r="E61" s="46" t="s">
        <v>365</v>
      </c>
      <c r="F61" s="46" t="s">
        <v>365</v>
      </c>
      <c r="G61" s="46"/>
    </row>
    <row r="62" spans="1:7" ht="18" x14ac:dyDescent="0.35">
      <c r="A62" s="80"/>
      <c r="B62" s="41" t="s">
        <v>306</v>
      </c>
      <c r="C62" s="79"/>
      <c r="D62" s="46" t="s">
        <v>365</v>
      </c>
      <c r="E62" s="46" t="s">
        <v>365</v>
      </c>
      <c r="F62" s="46" t="s">
        <v>365</v>
      </c>
      <c r="G62" s="46"/>
    </row>
    <row r="63" spans="1:7" ht="18" x14ac:dyDescent="0.35">
      <c r="A63" s="80"/>
      <c r="B63" s="41" t="s">
        <v>305</v>
      </c>
      <c r="C63" s="79"/>
      <c r="D63" s="46"/>
      <c r="E63" s="46"/>
      <c r="F63" s="46"/>
      <c r="G63" s="46"/>
    </row>
    <row r="64" spans="1:7" ht="18" x14ac:dyDescent="0.35">
      <c r="A64" s="80" t="s">
        <v>323</v>
      </c>
      <c r="B64" s="40" t="s">
        <v>307</v>
      </c>
      <c r="C64" s="79" t="s">
        <v>375</v>
      </c>
      <c r="D64" s="47" t="s">
        <v>365</v>
      </c>
      <c r="E64" s="47"/>
      <c r="F64" s="47" t="s">
        <v>365</v>
      </c>
      <c r="G64" s="47"/>
    </row>
    <row r="65" spans="1:7" ht="64" customHeight="1" x14ac:dyDescent="0.35">
      <c r="A65" s="80"/>
      <c r="B65" s="40" t="s">
        <v>434</v>
      </c>
      <c r="C65" s="79"/>
      <c r="D65" s="47" t="s">
        <v>365</v>
      </c>
      <c r="E65" s="47" t="s">
        <v>365</v>
      </c>
      <c r="F65" s="47" t="s">
        <v>365</v>
      </c>
      <c r="G65" s="47" t="s">
        <v>365</v>
      </c>
    </row>
    <row r="66" spans="1:7" ht="36" x14ac:dyDescent="0.35">
      <c r="A66" s="80" t="s">
        <v>323</v>
      </c>
      <c r="B66" s="40" t="s">
        <v>312</v>
      </c>
      <c r="C66" s="79" t="s">
        <v>376</v>
      </c>
      <c r="D66" s="47" t="s">
        <v>365</v>
      </c>
      <c r="E66" s="47" t="s">
        <v>365</v>
      </c>
      <c r="F66" s="47" t="s">
        <v>365</v>
      </c>
      <c r="G66" s="47" t="s">
        <v>365</v>
      </c>
    </row>
    <row r="67" spans="1:7" ht="18" x14ac:dyDescent="0.35">
      <c r="A67" s="80"/>
      <c r="B67" s="40" t="s">
        <v>314</v>
      </c>
      <c r="C67" s="79"/>
      <c r="D67" s="47" t="s">
        <v>365</v>
      </c>
      <c r="E67" s="47"/>
      <c r="F67" s="47"/>
      <c r="G67" s="47"/>
    </row>
    <row r="68" spans="1:7" ht="18" x14ac:dyDescent="0.35">
      <c r="A68" s="80"/>
      <c r="B68" s="40" t="s">
        <v>316</v>
      </c>
      <c r="C68" s="79"/>
      <c r="D68" s="47"/>
      <c r="E68" s="47" t="s">
        <v>365</v>
      </c>
      <c r="F68" s="47" t="s">
        <v>365</v>
      </c>
      <c r="G68" s="47" t="s">
        <v>365</v>
      </c>
    </row>
    <row r="69" spans="1:7" ht="18" x14ac:dyDescent="0.35">
      <c r="A69" s="80"/>
      <c r="B69" s="40" t="s">
        <v>318</v>
      </c>
      <c r="C69" s="79"/>
      <c r="D69" s="47"/>
      <c r="E69" s="47" t="s">
        <v>365</v>
      </c>
      <c r="F69" s="47" t="s">
        <v>365</v>
      </c>
      <c r="G69" s="47"/>
    </row>
    <row r="70" spans="1:7" ht="49.5" customHeight="1" x14ac:dyDescent="0.35">
      <c r="A70" s="80"/>
      <c r="B70" s="40" t="s">
        <v>320</v>
      </c>
      <c r="C70" s="79"/>
      <c r="D70" s="47" t="s">
        <v>365</v>
      </c>
      <c r="E70" s="47" t="s">
        <v>365</v>
      </c>
      <c r="F70" s="47" t="s">
        <v>365</v>
      </c>
      <c r="G70" s="47"/>
    </row>
    <row r="71" spans="1:7" ht="18" x14ac:dyDescent="0.35">
      <c r="A71" s="80" t="s">
        <v>323</v>
      </c>
      <c r="B71" s="41" t="s">
        <v>435</v>
      </c>
      <c r="C71" s="79" t="s">
        <v>377</v>
      </c>
      <c r="D71" s="47" t="s">
        <v>365</v>
      </c>
      <c r="E71" s="47" t="s">
        <v>365</v>
      </c>
      <c r="F71" s="47" t="s">
        <v>365</v>
      </c>
      <c r="G71" s="47" t="s">
        <v>365</v>
      </c>
    </row>
    <row r="72" spans="1:7" ht="18" x14ac:dyDescent="0.35">
      <c r="A72" s="80"/>
      <c r="B72" s="41" t="s">
        <v>330</v>
      </c>
      <c r="C72" s="79"/>
      <c r="D72" s="47" t="s">
        <v>365</v>
      </c>
      <c r="E72" s="47" t="s">
        <v>365</v>
      </c>
      <c r="F72" s="47" t="s">
        <v>365</v>
      </c>
      <c r="G72" s="47"/>
    </row>
    <row r="73" spans="1:7" ht="62.65" customHeight="1" x14ac:dyDescent="0.35">
      <c r="A73" s="80"/>
      <c r="B73" s="41" t="s">
        <v>328</v>
      </c>
      <c r="C73" s="79"/>
      <c r="D73" s="47" t="s">
        <v>365</v>
      </c>
      <c r="E73" s="47"/>
      <c r="F73" s="47" t="s">
        <v>365</v>
      </c>
      <c r="G73" s="47"/>
    </row>
    <row r="74" spans="1:7" ht="18" x14ac:dyDescent="0.35">
      <c r="A74" s="80" t="s">
        <v>323</v>
      </c>
      <c r="B74" s="41" t="s">
        <v>331</v>
      </c>
      <c r="C74" s="79" t="s">
        <v>378</v>
      </c>
      <c r="D74" s="47" t="s">
        <v>365</v>
      </c>
      <c r="E74" s="47" t="s">
        <v>365</v>
      </c>
      <c r="F74" s="47" t="s">
        <v>365</v>
      </c>
      <c r="G74" s="47" t="s">
        <v>365</v>
      </c>
    </row>
    <row r="75" spans="1:7" ht="36" x14ac:dyDescent="0.35">
      <c r="A75" s="80"/>
      <c r="B75" s="41" t="s">
        <v>333</v>
      </c>
      <c r="C75" s="79"/>
      <c r="D75" s="47" t="s">
        <v>365</v>
      </c>
      <c r="E75" s="47" t="s">
        <v>365</v>
      </c>
      <c r="F75" s="47" t="s">
        <v>365</v>
      </c>
      <c r="G75" s="47" t="s">
        <v>365</v>
      </c>
    </row>
    <row r="76" spans="1:7" ht="36" x14ac:dyDescent="0.35">
      <c r="A76" s="80"/>
      <c r="B76" s="41" t="s">
        <v>335</v>
      </c>
      <c r="C76" s="79"/>
      <c r="D76" s="47"/>
      <c r="E76" s="47" t="s">
        <v>365</v>
      </c>
      <c r="F76" s="47"/>
      <c r="G76" s="47" t="s">
        <v>365</v>
      </c>
    </row>
    <row r="77" spans="1:7" ht="18" x14ac:dyDescent="0.35">
      <c r="A77" s="80"/>
      <c r="B77" s="41" t="s">
        <v>340</v>
      </c>
      <c r="C77" s="79"/>
      <c r="D77" s="47" t="s">
        <v>365</v>
      </c>
      <c r="E77" s="47" t="s">
        <v>365</v>
      </c>
      <c r="F77" s="47"/>
      <c r="G77" s="47" t="s">
        <v>365</v>
      </c>
    </row>
    <row r="78" spans="1:7" ht="18" x14ac:dyDescent="0.35">
      <c r="A78" s="80"/>
      <c r="B78" s="41" t="s">
        <v>338</v>
      </c>
      <c r="C78" s="79"/>
      <c r="D78" s="47" t="s">
        <v>365</v>
      </c>
      <c r="E78" s="47"/>
      <c r="F78" s="47"/>
      <c r="G78" s="47"/>
    </row>
    <row r="79" spans="1:7" ht="18" x14ac:dyDescent="0.35">
      <c r="A79" s="80" t="s">
        <v>323</v>
      </c>
      <c r="B79" s="41" t="s">
        <v>341</v>
      </c>
      <c r="C79" s="79" t="s">
        <v>379</v>
      </c>
      <c r="D79" s="47"/>
      <c r="E79" s="47"/>
      <c r="F79" s="47"/>
      <c r="G79" s="47"/>
    </row>
    <row r="80" spans="1:7" ht="18" x14ac:dyDescent="0.35">
      <c r="A80" s="80"/>
      <c r="B80" s="41" t="s">
        <v>343</v>
      </c>
      <c r="C80" s="79"/>
      <c r="D80" s="47" t="s">
        <v>365</v>
      </c>
      <c r="E80" s="47" t="s">
        <v>365</v>
      </c>
      <c r="F80" s="47" t="s">
        <v>365</v>
      </c>
      <c r="G80" s="47"/>
    </row>
    <row r="81" spans="1:7" ht="18" x14ac:dyDescent="0.35">
      <c r="A81" s="80"/>
      <c r="B81" s="41" t="s">
        <v>345</v>
      </c>
      <c r="C81" s="79"/>
      <c r="D81" s="47"/>
      <c r="E81" s="47"/>
      <c r="F81" s="47" t="s">
        <v>365</v>
      </c>
      <c r="G81" s="47"/>
    </row>
    <row r="82" spans="1:7" ht="18" x14ac:dyDescent="0.35">
      <c r="A82" s="80"/>
      <c r="B82" s="41" t="s">
        <v>347</v>
      </c>
      <c r="C82" s="79"/>
      <c r="D82" s="47"/>
      <c r="E82" s="47"/>
      <c r="F82" s="47" t="s">
        <v>365</v>
      </c>
      <c r="G82" s="47"/>
    </row>
    <row r="83" spans="1:7" ht="18" x14ac:dyDescent="0.35">
      <c r="A83" s="80"/>
      <c r="B83" s="41" t="s">
        <v>349</v>
      </c>
      <c r="C83" s="79"/>
      <c r="D83" s="47" t="s">
        <v>365</v>
      </c>
      <c r="E83" s="47" t="s">
        <v>365</v>
      </c>
      <c r="F83" s="47" t="s">
        <v>365</v>
      </c>
      <c r="G83" s="47" t="s">
        <v>365</v>
      </c>
    </row>
    <row r="84" spans="1:7" ht="18" x14ac:dyDescent="0.35">
      <c r="A84" s="80"/>
      <c r="B84" s="41" t="s">
        <v>351</v>
      </c>
      <c r="C84" s="79"/>
      <c r="D84" s="46"/>
      <c r="E84" s="47" t="s">
        <v>365</v>
      </c>
      <c r="F84" s="46"/>
      <c r="G84" s="47" t="s">
        <v>365</v>
      </c>
    </row>
    <row r="85" spans="1:7" ht="18" x14ac:dyDescent="0.35">
      <c r="A85" s="80"/>
      <c r="B85" s="41" t="s">
        <v>353</v>
      </c>
      <c r="C85" s="79"/>
      <c r="D85" s="47" t="s">
        <v>365</v>
      </c>
      <c r="E85" s="46"/>
      <c r="F85" s="47"/>
      <c r="G85" s="46"/>
    </row>
    <row r="86" spans="1:7" ht="18" x14ac:dyDescent="0.35">
      <c r="A86" s="80"/>
      <c r="B86" s="41" t="s">
        <v>357</v>
      </c>
      <c r="C86" s="79"/>
      <c r="D86" s="46"/>
      <c r="E86" s="46"/>
      <c r="F86" s="46"/>
      <c r="G86" s="47" t="s">
        <v>365</v>
      </c>
    </row>
    <row r="87" spans="1:7" ht="18" x14ac:dyDescent="0.35">
      <c r="A87" s="80"/>
      <c r="B87" s="41" t="s">
        <v>359</v>
      </c>
      <c r="C87" s="79"/>
      <c r="D87" s="47" t="s">
        <v>365</v>
      </c>
      <c r="E87" s="47" t="s">
        <v>365</v>
      </c>
      <c r="F87" s="47" t="s">
        <v>365</v>
      </c>
      <c r="G87" s="46"/>
    </row>
    <row r="88" spans="1:7" ht="39.5" customHeight="1" x14ac:dyDescent="0.35">
      <c r="A88" s="81" t="s">
        <v>362</v>
      </c>
      <c r="B88" s="41" t="s">
        <v>363</v>
      </c>
      <c r="C88" s="81" t="s">
        <v>361</v>
      </c>
      <c r="D88" s="46" t="s">
        <v>365</v>
      </c>
      <c r="E88" s="46" t="s">
        <v>365</v>
      </c>
      <c r="F88" s="46" t="s">
        <v>365</v>
      </c>
      <c r="G88" s="47" t="s">
        <v>365</v>
      </c>
    </row>
    <row r="89" spans="1:7" ht="36" x14ac:dyDescent="0.35">
      <c r="A89" s="82"/>
      <c r="B89" s="41" t="s">
        <v>364</v>
      </c>
      <c r="C89" s="82"/>
      <c r="D89" s="46" t="s">
        <v>365</v>
      </c>
      <c r="E89" s="46"/>
      <c r="F89" s="46"/>
      <c r="G89" s="46" t="s">
        <v>365</v>
      </c>
    </row>
    <row r="90" spans="1:7" ht="36" x14ac:dyDescent="0.35">
      <c r="A90" s="82"/>
      <c r="B90" s="41" t="s">
        <v>409</v>
      </c>
      <c r="C90" s="82"/>
      <c r="D90" s="46" t="s">
        <v>365</v>
      </c>
      <c r="E90" s="46" t="s">
        <v>365</v>
      </c>
      <c r="F90" s="46" t="s">
        <v>365</v>
      </c>
      <c r="G90" s="46"/>
    </row>
    <row r="91" spans="1:7" ht="18" x14ac:dyDescent="0.35">
      <c r="A91" s="82"/>
      <c r="B91" s="41" t="s">
        <v>366</v>
      </c>
      <c r="C91" s="82"/>
      <c r="D91" s="46" t="s">
        <v>365</v>
      </c>
      <c r="E91" s="46" t="s">
        <v>365</v>
      </c>
      <c r="F91" s="46" t="s">
        <v>365</v>
      </c>
      <c r="G91" s="46"/>
    </row>
    <row r="92" spans="1:7" ht="18" x14ac:dyDescent="0.35">
      <c r="A92" s="82"/>
      <c r="B92" s="41" t="s">
        <v>367</v>
      </c>
      <c r="C92" s="82"/>
      <c r="D92" s="46" t="s">
        <v>365</v>
      </c>
      <c r="E92" s="46" t="s">
        <v>365</v>
      </c>
      <c r="F92" s="46" t="s">
        <v>365</v>
      </c>
      <c r="G92" s="46"/>
    </row>
    <row r="93" spans="1:7" ht="18" x14ac:dyDescent="0.35">
      <c r="A93" s="83"/>
      <c r="B93" s="41" t="s">
        <v>368</v>
      </c>
      <c r="C93" s="83"/>
      <c r="D93" s="46" t="s">
        <v>365</v>
      </c>
      <c r="E93" s="46" t="s">
        <v>365</v>
      </c>
      <c r="F93" s="46" t="s">
        <v>365</v>
      </c>
      <c r="G93" s="46" t="s">
        <v>365</v>
      </c>
    </row>
    <row r="95" spans="1:7" ht="15.5" x14ac:dyDescent="0.35">
      <c r="B95" s="45" t="s">
        <v>110</v>
      </c>
    </row>
  </sheetData>
  <mergeCells count="32">
    <mergeCell ref="C16:C21"/>
    <mergeCell ref="A30:A34"/>
    <mergeCell ref="A35:A50"/>
    <mergeCell ref="C30:C50"/>
    <mergeCell ref="D1:G1"/>
    <mergeCell ref="A51:A55"/>
    <mergeCell ref="A25:A27"/>
    <mergeCell ref="A22:A24"/>
    <mergeCell ref="C22:C27"/>
    <mergeCell ref="A28:A29"/>
    <mergeCell ref="C28:C29"/>
    <mergeCell ref="A16:A19"/>
    <mergeCell ref="A14:A15"/>
    <mergeCell ref="C7:C15"/>
    <mergeCell ref="A20:A21"/>
    <mergeCell ref="A7:A9"/>
    <mergeCell ref="A10:A13"/>
    <mergeCell ref="A88:A93"/>
    <mergeCell ref="C88:C93"/>
    <mergeCell ref="C71:C73"/>
    <mergeCell ref="A71:A73"/>
    <mergeCell ref="C74:C78"/>
    <mergeCell ref="A74:A78"/>
    <mergeCell ref="A79:A87"/>
    <mergeCell ref="C79:C87"/>
    <mergeCell ref="C64:C65"/>
    <mergeCell ref="C66:C70"/>
    <mergeCell ref="A66:A70"/>
    <mergeCell ref="A64:A65"/>
    <mergeCell ref="A56:A57"/>
    <mergeCell ref="A58:A63"/>
    <mergeCell ref="C51:C63"/>
  </mergeCells>
  <conditionalFormatting sqref="D7:G93">
    <cfRule type="notContainsBlanks" dxfId="0" priority="1">
      <formula>LEN(TRIM(D7))&gt;0</formula>
    </cfRule>
  </conditionalFormatting>
  <hyperlinks>
    <hyperlink ref="C7:C15" location="'06.001'!A1" display="'06.001'!A1"/>
    <hyperlink ref="C16:C21" location="'06.004'!A1" display="'06.004'!A1"/>
    <hyperlink ref="C22:C27" location="'06.012'!A1" display="'06.012'!A1"/>
    <hyperlink ref="C28:C29" location="'06.014'!A1" display="'06.014'!A1"/>
    <hyperlink ref="C30:C50" location="'06.015'!A1" display="'06.015'!A1"/>
    <hyperlink ref="C51:C63" location="'06.022'!A1" display="'06.022'!A1"/>
    <hyperlink ref="C64:C65" location="ЕКС!A1" display="Единый квалификационный справочник должностей руководителей, специалистов и других служащих (ЕКС), 2019, утвержден Постановлением Минтруда РФ от 21.08.1998 N 37 (редакция от 15.05.2013)"/>
    <hyperlink ref="C66:C70" location="'09.02.03'!A1" display="'09.02.03'!A1"/>
    <hyperlink ref="C71:C73" location="'09.02.04'!A1" display="'09.02.04'!A1"/>
    <hyperlink ref="C74:C78" location="'09.02.05'!A1" display="'09.02.05'!A1"/>
    <hyperlink ref="C79:C87" location="'09.02.07'!A1" display="'09.02.07'!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239" t="s">
        <v>119</v>
      </c>
      <c r="B1" s="239"/>
      <c r="C1" s="239"/>
    </row>
    <row r="2" spans="1:3" x14ac:dyDescent="0.35">
      <c r="A2" s="36" t="s">
        <v>3</v>
      </c>
      <c r="B2" s="36" t="s">
        <v>5</v>
      </c>
      <c r="C2" s="3" t="s">
        <v>4</v>
      </c>
    </row>
    <row r="3" spans="1:3" ht="248" x14ac:dyDescent="0.35">
      <c r="A3" s="38" t="s">
        <v>120</v>
      </c>
      <c r="B3" s="38" t="s">
        <v>121</v>
      </c>
      <c r="C3" s="39" t="s">
        <v>122</v>
      </c>
    </row>
    <row r="4" spans="1:3" x14ac:dyDescent="0.35">
      <c r="A4" s="240" t="s">
        <v>123</v>
      </c>
      <c r="B4" s="241"/>
      <c r="C4" s="242"/>
    </row>
    <row r="5" spans="1:3" x14ac:dyDescent="0.35">
      <c r="A5" s="36" t="s">
        <v>3</v>
      </c>
      <c r="B5" s="36" t="s">
        <v>5</v>
      </c>
      <c r="C5" s="3" t="s">
        <v>4</v>
      </c>
    </row>
    <row r="6" spans="1:3" ht="155" x14ac:dyDescent="0.35">
      <c r="A6" s="38" t="s">
        <v>124</v>
      </c>
      <c r="B6" s="38" t="s">
        <v>125</v>
      </c>
      <c r="C6" s="39" t="s">
        <v>126</v>
      </c>
    </row>
    <row r="7" spans="1:3" x14ac:dyDescent="0.35">
      <c r="A7" s="240" t="s">
        <v>127</v>
      </c>
      <c r="B7" s="241"/>
      <c r="C7" s="242"/>
    </row>
    <row r="8" spans="1:3" x14ac:dyDescent="0.35">
      <c r="A8" s="36" t="s">
        <v>3</v>
      </c>
      <c r="B8" s="36" t="s">
        <v>5</v>
      </c>
      <c r="C8" s="3" t="s">
        <v>4</v>
      </c>
    </row>
    <row r="9" spans="1:3" ht="77.5" x14ac:dyDescent="0.35">
      <c r="A9" s="4" t="s">
        <v>128</v>
      </c>
      <c r="B9" s="4" t="s">
        <v>129</v>
      </c>
      <c r="C9" s="4" t="s">
        <v>130</v>
      </c>
    </row>
    <row r="10" spans="1:3" x14ac:dyDescent="0.35">
      <c r="A10" s="240" t="s">
        <v>131</v>
      </c>
      <c r="B10" s="241"/>
      <c r="C10" s="242"/>
    </row>
    <row r="11" spans="1:3" x14ac:dyDescent="0.35">
      <c r="A11" s="36" t="s">
        <v>3</v>
      </c>
      <c r="B11" s="36" t="s">
        <v>5</v>
      </c>
      <c r="C11" s="3" t="s">
        <v>4</v>
      </c>
    </row>
    <row r="12" spans="1:3" ht="108.5" x14ac:dyDescent="0.35">
      <c r="A12" s="4" t="s">
        <v>132</v>
      </c>
      <c r="B12" s="37" t="s">
        <v>133</v>
      </c>
      <c r="C12" s="4" t="s">
        <v>134</v>
      </c>
    </row>
    <row r="13" spans="1:3" x14ac:dyDescent="0.35">
      <c r="A13" s="236" t="s">
        <v>135</v>
      </c>
      <c r="B13" s="237"/>
      <c r="C13" s="238"/>
    </row>
    <row r="14" spans="1:3" x14ac:dyDescent="0.35">
      <c r="A14" s="36" t="s">
        <v>3</v>
      </c>
      <c r="B14" s="36" t="s">
        <v>5</v>
      </c>
      <c r="C14" s="3" t="s">
        <v>4</v>
      </c>
    </row>
    <row r="15" spans="1:3" ht="232.5" x14ac:dyDescent="0.35">
      <c r="A15" s="4" t="s">
        <v>136</v>
      </c>
      <c r="B15" s="37" t="s">
        <v>137</v>
      </c>
      <c r="C15" s="4" t="s">
        <v>138</v>
      </c>
    </row>
    <row r="16" spans="1:3" x14ac:dyDescent="0.35">
      <c r="A16" s="236" t="s">
        <v>139</v>
      </c>
      <c r="B16" s="237"/>
      <c r="C16" s="238"/>
    </row>
    <row r="17" spans="1:3" x14ac:dyDescent="0.35">
      <c r="A17" s="36" t="s">
        <v>3</v>
      </c>
      <c r="B17" s="36" t="s">
        <v>5</v>
      </c>
      <c r="C17" s="3" t="s">
        <v>4</v>
      </c>
    </row>
    <row r="18" spans="1:3" ht="93" x14ac:dyDescent="0.35">
      <c r="A18" s="4" t="s">
        <v>140</v>
      </c>
      <c r="B18" s="4" t="s">
        <v>141</v>
      </c>
      <c r="C18" s="4" t="s">
        <v>142</v>
      </c>
    </row>
    <row r="19" spans="1:3" x14ac:dyDescent="0.35">
      <c r="A19" s="235"/>
      <c r="B19" s="235"/>
      <c r="C19" s="235"/>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zoomScale="86" zoomScaleNormal="86" workbookViewId="0">
      <selection activeCell="B3" sqref="B3"/>
    </sheetView>
  </sheetViews>
  <sheetFormatPr defaultColWidth="8.7265625" defaultRowHeight="15.5" x14ac:dyDescent="0.35"/>
  <cols>
    <col min="1" max="1" width="70.1796875" style="1" customWidth="1"/>
    <col min="2" max="2" width="65.08984375" style="1" customWidth="1"/>
    <col min="3" max="3" width="70" style="1" customWidth="1"/>
    <col min="4" max="16384" width="8.7265625" style="1"/>
  </cols>
  <sheetData>
    <row r="1" spans="1:3" x14ac:dyDescent="0.35">
      <c r="A1" s="239" t="s">
        <v>144</v>
      </c>
      <c r="B1" s="239"/>
      <c r="C1" s="239"/>
    </row>
    <row r="2" spans="1:3" x14ac:dyDescent="0.35">
      <c r="A2" s="36" t="s">
        <v>3</v>
      </c>
      <c r="B2" s="36" t="s">
        <v>5</v>
      </c>
      <c r="C2" s="3" t="s">
        <v>4</v>
      </c>
    </row>
    <row r="3" spans="1:3" ht="124" x14ac:dyDescent="0.35">
      <c r="A3" s="38" t="s">
        <v>145</v>
      </c>
      <c r="B3" s="38" t="s">
        <v>146</v>
      </c>
      <c r="C3" s="39" t="s">
        <v>147</v>
      </c>
    </row>
    <row r="4" spans="1:3" x14ac:dyDescent="0.35">
      <c r="A4" s="240" t="s">
        <v>148</v>
      </c>
      <c r="B4" s="241"/>
      <c r="C4" s="242"/>
    </row>
    <row r="5" spans="1:3" x14ac:dyDescent="0.35">
      <c r="A5" s="36" t="s">
        <v>3</v>
      </c>
      <c r="B5" s="36" t="s">
        <v>5</v>
      </c>
      <c r="C5" s="3" t="s">
        <v>4</v>
      </c>
    </row>
    <row r="6" spans="1:3" ht="139.5" x14ac:dyDescent="0.35">
      <c r="A6" s="38" t="s">
        <v>149</v>
      </c>
      <c r="B6" s="38" t="s">
        <v>150</v>
      </c>
      <c r="C6" s="39" t="s">
        <v>151</v>
      </c>
    </row>
    <row r="7" spans="1:3" x14ac:dyDescent="0.35">
      <c r="A7" s="235"/>
      <c r="B7" s="235"/>
      <c r="C7" s="235"/>
    </row>
  </sheetData>
  <mergeCells count="3">
    <mergeCell ref="A7:C7"/>
    <mergeCell ref="A1:C1"/>
    <mergeCell ref="A4:C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3"/>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ht="35.25" customHeight="1" x14ac:dyDescent="0.35">
      <c r="A1" s="243" t="s">
        <v>243</v>
      </c>
      <c r="B1" s="243"/>
      <c r="C1" s="243"/>
    </row>
    <row r="2" spans="1:3" x14ac:dyDescent="0.35">
      <c r="A2" s="36" t="s">
        <v>3</v>
      </c>
      <c r="B2" s="36" t="s">
        <v>5</v>
      </c>
      <c r="C2" s="3" t="s">
        <v>4</v>
      </c>
    </row>
    <row r="3" spans="1:3" ht="217" x14ac:dyDescent="0.35">
      <c r="A3" s="38" t="s">
        <v>244</v>
      </c>
      <c r="B3" s="38" t="s">
        <v>245</v>
      </c>
      <c r="C3" s="39" t="s">
        <v>246</v>
      </c>
    </row>
    <row r="4" spans="1:3" x14ac:dyDescent="0.35">
      <c r="A4" s="240" t="s">
        <v>247</v>
      </c>
      <c r="B4" s="241"/>
      <c r="C4" s="242"/>
    </row>
    <row r="5" spans="1:3" x14ac:dyDescent="0.35">
      <c r="A5" s="36" t="s">
        <v>3</v>
      </c>
      <c r="B5" s="36" t="s">
        <v>5</v>
      </c>
      <c r="C5" s="3" t="s">
        <v>4</v>
      </c>
    </row>
    <row r="6" spans="1:3" ht="170.5" x14ac:dyDescent="0.35">
      <c r="A6" s="38" t="s">
        <v>248</v>
      </c>
      <c r="B6" s="38" t="s">
        <v>249</v>
      </c>
      <c r="C6" s="39" t="s">
        <v>250</v>
      </c>
    </row>
    <row r="7" spans="1:3" x14ac:dyDescent="0.35">
      <c r="A7" s="240" t="s">
        <v>251</v>
      </c>
      <c r="B7" s="241"/>
      <c r="C7" s="242"/>
    </row>
    <row r="8" spans="1:3" x14ac:dyDescent="0.35">
      <c r="A8" s="36" t="s">
        <v>3</v>
      </c>
      <c r="B8" s="36" t="s">
        <v>5</v>
      </c>
      <c r="C8" s="3" t="s">
        <v>4</v>
      </c>
    </row>
    <row r="9" spans="1:3" ht="155" x14ac:dyDescent="0.35">
      <c r="A9" s="4" t="s">
        <v>252</v>
      </c>
      <c r="B9" s="4" t="s">
        <v>253</v>
      </c>
      <c r="C9" s="4" t="s">
        <v>254</v>
      </c>
    </row>
    <row r="10" spans="1:3" x14ac:dyDescent="0.35">
      <c r="A10" s="240" t="s">
        <v>255</v>
      </c>
      <c r="B10" s="241"/>
      <c r="C10" s="242"/>
    </row>
    <row r="11" spans="1:3" x14ac:dyDescent="0.35">
      <c r="A11" s="36" t="s">
        <v>3</v>
      </c>
      <c r="B11" s="36" t="s">
        <v>5</v>
      </c>
      <c r="C11" s="3" t="s">
        <v>4</v>
      </c>
    </row>
    <row r="12" spans="1:3" ht="279" x14ac:dyDescent="0.35">
      <c r="A12" s="4" t="s">
        <v>256</v>
      </c>
      <c r="B12" s="37" t="s">
        <v>257</v>
      </c>
      <c r="C12" s="4" t="s">
        <v>258</v>
      </c>
    </row>
    <row r="13" spans="1:3" ht="36" customHeight="1" x14ac:dyDescent="0.35">
      <c r="A13" s="236" t="s">
        <v>259</v>
      </c>
      <c r="B13" s="237"/>
      <c r="C13" s="238"/>
    </row>
    <row r="14" spans="1:3" x14ac:dyDescent="0.35">
      <c r="A14" s="36" t="s">
        <v>3</v>
      </c>
      <c r="B14" s="36" t="s">
        <v>5</v>
      </c>
      <c r="C14" s="3" t="s">
        <v>4</v>
      </c>
    </row>
    <row r="15" spans="1:3" ht="409.5" x14ac:dyDescent="0.35">
      <c r="A15" s="4" t="s">
        <v>260</v>
      </c>
      <c r="B15" s="37" t="s">
        <v>261</v>
      </c>
      <c r="C15" s="4" t="s">
        <v>262</v>
      </c>
    </row>
    <row r="16" spans="1:3" x14ac:dyDescent="0.35">
      <c r="A16" s="236" t="s">
        <v>263</v>
      </c>
      <c r="B16" s="237"/>
      <c r="C16" s="238"/>
    </row>
    <row r="17" spans="1:3" x14ac:dyDescent="0.35">
      <c r="A17" s="36" t="s">
        <v>3</v>
      </c>
      <c r="B17" s="36" t="s">
        <v>5</v>
      </c>
      <c r="C17" s="3" t="s">
        <v>4</v>
      </c>
    </row>
    <row r="18" spans="1:3" ht="93" x14ac:dyDescent="0.35">
      <c r="A18" s="4" t="s">
        <v>264</v>
      </c>
      <c r="B18" s="37" t="s">
        <v>265</v>
      </c>
      <c r="C18" s="4" t="s">
        <v>266</v>
      </c>
    </row>
    <row r="19" spans="1:3" x14ac:dyDescent="0.35">
      <c r="A19" s="236" t="s">
        <v>267</v>
      </c>
      <c r="B19" s="237"/>
      <c r="C19" s="238"/>
    </row>
    <row r="20" spans="1:3" x14ac:dyDescent="0.35">
      <c r="A20" s="36" t="s">
        <v>3</v>
      </c>
      <c r="B20" s="36" t="s">
        <v>5</v>
      </c>
      <c r="C20" s="3" t="s">
        <v>4</v>
      </c>
    </row>
    <row r="21" spans="1:3" ht="372" x14ac:dyDescent="0.35">
      <c r="A21" s="4" t="s">
        <v>268</v>
      </c>
      <c r="B21" s="37" t="s">
        <v>269</v>
      </c>
      <c r="C21" s="4" t="s">
        <v>270</v>
      </c>
    </row>
    <row r="22" spans="1:3" x14ac:dyDescent="0.35">
      <c r="A22" s="236" t="s">
        <v>271</v>
      </c>
      <c r="B22" s="237"/>
      <c r="C22" s="238"/>
    </row>
    <row r="23" spans="1:3" x14ac:dyDescent="0.35">
      <c r="A23" s="36" t="s">
        <v>3</v>
      </c>
      <c r="B23" s="36" t="s">
        <v>5</v>
      </c>
      <c r="C23" s="3" t="s">
        <v>4</v>
      </c>
    </row>
    <row r="24" spans="1:3" ht="279" x14ac:dyDescent="0.35">
      <c r="A24" s="4" t="s">
        <v>272</v>
      </c>
      <c r="B24" s="37" t="s">
        <v>273</v>
      </c>
      <c r="C24" s="4" t="s">
        <v>274</v>
      </c>
    </row>
    <row r="25" spans="1:3" x14ac:dyDescent="0.35">
      <c r="A25" s="236" t="s">
        <v>277</v>
      </c>
      <c r="B25" s="237"/>
      <c r="C25" s="238"/>
    </row>
    <row r="26" spans="1:3" x14ac:dyDescent="0.35">
      <c r="A26" s="36" t="s">
        <v>3</v>
      </c>
      <c r="B26" s="36" t="s">
        <v>5</v>
      </c>
      <c r="C26" s="3" t="s">
        <v>4</v>
      </c>
    </row>
    <row r="27" spans="1:3" ht="248" x14ac:dyDescent="0.35">
      <c r="A27" s="4" t="s">
        <v>279</v>
      </c>
      <c r="B27" s="37" t="s">
        <v>280</v>
      </c>
      <c r="C27" s="4" t="s">
        <v>281</v>
      </c>
    </row>
    <row r="28" spans="1:3" x14ac:dyDescent="0.35">
      <c r="A28" s="236" t="s">
        <v>282</v>
      </c>
      <c r="B28" s="237"/>
      <c r="C28" s="238"/>
    </row>
    <row r="29" spans="1:3" x14ac:dyDescent="0.35">
      <c r="A29" s="36" t="s">
        <v>3</v>
      </c>
      <c r="B29" s="36" t="s">
        <v>5</v>
      </c>
      <c r="C29" s="3" t="s">
        <v>4</v>
      </c>
    </row>
    <row r="30" spans="1:3" ht="310" x14ac:dyDescent="0.35">
      <c r="A30" s="4" t="s">
        <v>283</v>
      </c>
      <c r="B30" s="37" t="s">
        <v>284</v>
      </c>
      <c r="C30" s="4" t="s">
        <v>285</v>
      </c>
    </row>
    <row r="31" spans="1:3" x14ac:dyDescent="0.35">
      <c r="A31" s="236" t="s">
        <v>286</v>
      </c>
      <c r="B31" s="237"/>
      <c r="C31" s="238"/>
    </row>
    <row r="32" spans="1:3" x14ac:dyDescent="0.35">
      <c r="A32" s="36" t="s">
        <v>3</v>
      </c>
      <c r="B32" s="36" t="s">
        <v>5</v>
      </c>
      <c r="C32" s="3" t="s">
        <v>4</v>
      </c>
    </row>
    <row r="33" spans="1:3" ht="409.5" x14ac:dyDescent="0.35">
      <c r="A33" s="4" t="s">
        <v>289</v>
      </c>
      <c r="B33" s="37" t="s">
        <v>290</v>
      </c>
      <c r="C33" s="4" t="s">
        <v>291</v>
      </c>
    </row>
    <row r="34" spans="1:3" x14ac:dyDescent="0.35">
      <c r="A34" s="236" t="s">
        <v>292</v>
      </c>
      <c r="B34" s="237"/>
      <c r="C34" s="238"/>
    </row>
    <row r="35" spans="1:3" x14ac:dyDescent="0.35">
      <c r="A35" s="36" t="s">
        <v>3</v>
      </c>
      <c r="B35" s="36" t="s">
        <v>5</v>
      </c>
      <c r="C35" s="3" t="s">
        <v>4</v>
      </c>
    </row>
    <row r="36" spans="1:3" ht="93" x14ac:dyDescent="0.35">
      <c r="A36" s="4" t="s">
        <v>293</v>
      </c>
      <c r="B36" s="37" t="s">
        <v>294</v>
      </c>
      <c r="C36" s="4" t="s">
        <v>295</v>
      </c>
    </row>
    <row r="37" spans="1:3" x14ac:dyDescent="0.35">
      <c r="A37" s="236" t="s">
        <v>296</v>
      </c>
      <c r="B37" s="237"/>
      <c r="C37" s="238"/>
    </row>
    <row r="38" spans="1:3" x14ac:dyDescent="0.35">
      <c r="A38" s="36" t="s">
        <v>3</v>
      </c>
      <c r="B38" s="36" t="s">
        <v>5</v>
      </c>
      <c r="C38" s="3" t="s">
        <v>4</v>
      </c>
    </row>
    <row r="39" spans="1:3" ht="232.5" x14ac:dyDescent="0.35">
      <c r="A39" s="4" t="s">
        <v>297</v>
      </c>
      <c r="B39" s="37" t="s">
        <v>298</v>
      </c>
      <c r="C39" s="4" t="s">
        <v>299</v>
      </c>
    </row>
    <row r="40" spans="1:3" x14ac:dyDescent="0.35">
      <c r="A40" s="236" t="s">
        <v>300</v>
      </c>
      <c r="B40" s="237"/>
      <c r="C40" s="238"/>
    </row>
    <row r="41" spans="1:3" x14ac:dyDescent="0.35">
      <c r="A41" s="36" t="s">
        <v>3</v>
      </c>
      <c r="B41" s="36" t="s">
        <v>5</v>
      </c>
      <c r="C41" s="3" t="s">
        <v>4</v>
      </c>
    </row>
    <row r="42" spans="1:3" ht="108.5" x14ac:dyDescent="0.35">
      <c r="A42" s="4" t="s">
        <v>301</v>
      </c>
      <c r="B42" s="37" t="s">
        <v>302</v>
      </c>
      <c r="C42" s="4" t="s">
        <v>303</v>
      </c>
    </row>
    <row r="43" spans="1:3" x14ac:dyDescent="0.35">
      <c r="A43" s="235"/>
      <c r="B43" s="235"/>
      <c r="C43" s="235"/>
    </row>
  </sheetData>
  <mergeCells count="15">
    <mergeCell ref="A16:C16"/>
    <mergeCell ref="A1:C1"/>
    <mergeCell ref="A4:C4"/>
    <mergeCell ref="A7:C7"/>
    <mergeCell ref="A10:C10"/>
    <mergeCell ref="A13:C13"/>
    <mergeCell ref="A37:C37"/>
    <mergeCell ref="A40:C40"/>
    <mergeCell ref="A43:C43"/>
    <mergeCell ref="A19:C19"/>
    <mergeCell ref="A22:C22"/>
    <mergeCell ref="A25:C25"/>
    <mergeCell ref="A28:C28"/>
    <mergeCell ref="A31:C31"/>
    <mergeCell ref="A34:C3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86" zoomScaleNormal="86" workbookViewId="0">
      <selection sqref="A1:B1"/>
    </sheetView>
  </sheetViews>
  <sheetFormatPr defaultColWidth="8.7265625" defaultRowHeight="15.5" x14ac:dyDescent="0.35"/>
  <cols>
    <col min="1" max="1" width="70.1796875" style="1" customWidth="1"/>
    <col min="2" max="2" width="65.08984375" style="1" customWidth="1"/>
    <col min="3" max="16384" width="8.7265625" style="1"/>
  </cols>
  <sheetData>
    <row r="1" spans="1:2" x14ac:dyDescent="0.35">
      <c r="A1" s="239" t="s">
        <v>307</v>
      </c>
      <c r="B1" s="239"/>
    </row>
    <row r="2" spans="1:2" x14ac:dyDescent="0.35">
      <c r="A2" s="36" t="s">
        <v>308</v>
      </c>
      <c r="B2" s="36" t="s">
        <v>309</v>
      </c>
    </row>
    <row r="3" spans="1:2" ht="372" x14ac:dyDescent="0.35">
      <c r="A3" s="38" t="s">
        <v>310</v>
      </c>
      <c r="B3" s="38" t="s">
        <v>311</v>
      </c>
    </row>
    <row r="4" spans="1:2" x14ac:dyDescent="0.35">
      <c r="A4" s="239" t="s">
        <v>434</v>
      </c>
      <c r="B4" s="239"/>
    </row>
    <row r="5" spans="1:2" x14ac:dyDescent="0.35">
      <c r="A5" s="67" t="s">
        <v>308</v>
      </c>
      <c r="B5" s="67" t="s">
        <v>309</v>
      </c>
    </row>
    <row r="6" spans="1:2" ht="409.5" x14ac:dyDescent="0.35">
      <c r="A6" s="68" t="s">
        <v>432</v>
      </c>
      <c r="B6" s="68" t="s">
        <v>433</v>
      </c>
    </row>
    <row r="7" spans="1:2" x14ac:dyDescent="0.35">
      <c r="A7" s="239"/>
      <c r="B7" s="239"/>
    </row>
  </sheetData>
  <mergeCells count="3">
    <mergeCell ref="A4:B4"/>
    <mergeCell ref="A7:B7"/>
    <mergeCell ref="A1:B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6"/>
  <sheetViews>
    <sheetView topLeftCell="A120" zoomScale="87" zoomScaleNormal="87" workbookViewId="0">
      <selection activeCell="F126" sqref="F126:G126"/>
    </sheetView>
  </sheetViews>
  <sheetFormatPr defaultColWidth="8.81640625" defaultRowHeight="13" x14ac:dyDescent="0.3"/>
  <cols>
    <col min="1" max="1" width="2.08984375" style="32" customWidth="1"/>
    <col min="2" max="2" width="4.36328125" style="33" customWidth="1"/>
    <col min="3" max="3" width="68.26953125" style="33" customWidth="1"/>
    <col min="4" max="4" width="49.36328125" style="33" customWidth="1"/>
    <col min="5" max="5" width="12.26953125" style="33" customWidth="1"/>
    <col min="6" max="6" width="10" style="34" customWidth="1"/>
    <col min="7" max="7" width="9.7265625" style="35" customWidth="1"/>
    <col min="8" max="8" width="80.81640625" style="33" customWidth="1"/>
    <col min="9" max="9" width="29.81640625" style="6" customWidth="1"/>
    <col min="10" max="10" width="36.36328125" style="6" customWidth="1"/>
    <col min="11" max="11" width="2.6328125" style="6" customWidth="1"/>
    <col min="12" max="16384" width="8.81640625" style="6"/>
  </cols>
  <sheetData>
    <row r="1" spans="1:11" ht="15.75" customHeight="1" thickTop="1" x14ac:dyDescent="0.3">
      <c r="A1" s="209"/>
      <c r="B1" s="211"/>
      <c r="C1" s="211"/>
      <c r="D1" s="211"/>
      <c r="E1" s="211"/>
      <c r="F1" s="211"/>
      <c r="G1" s="211"/>
      <c r="H1" s="211"/>
      <c r="I1" s="211"/>
      <c r="J1" s="211"/>
      <c r="K1" s="212"/>
    </row>
    <row r="2" spans="1:11" s="1" customFormat="1" ht="29.25" customHeight="1" x14ac:dyDescent="0.35">
      <c r="A2" s="210"/>
      <c r="B2" s="214" t="s">
        <v>7</v>
      </c>
      <c r="C2" s="214"/>
      <c r="D2" s="183"/>
      <c r="E2" s="184"/>
      <c r="F2" s="215" t="s">
        <v>8</v>
      </c>
      <c r="G2" s="216"/>
      <c r="H2" s="217"/>
      <c r="I2" s="207" t="s">
        <v>9</v>
      </c>
      <c r="J2" s="208"/>
      <c r="K2" s="185"/>
    </row>
    <row r="3" spans="1:11" s="1" customFormat="1" ht="15.5" x14ac:dyDescent="0.35">
      <c r="A3" s="210"/>
      <c r="B3" s="182" t="s">
        <v>10</v>
      </c>
      <c r="C3" s="182"/>
      <c r="D3" s="203"/>
      <c r="E3" s="204"/>
      <c r="F3" s="218"/>
      <c r="G3" s="216"/>
      <c r="H3" s="217"/>
      <c r="I3" s="205"/>
      <c r="J3" s="206"/>
      <c r="K3" s="185"/>
    </row>
    <row r="4" spans="1:11" s="1" customFormat="1" ht="15.5" x14ac:dyDescent="0.35">
      <c r="A4" s="210"/>
      <c r="B4" s="182" t="s">
        <v>11</v>
      </c>
      <c r="C4" s="182"/>
      <c r="D4" s="203"/>
      <c r="E4" s="204"/>
      <c r="F4" s="218"/>
      <c r="G4" s="216"/>
      <c r="H4" s="217"/>
      <c r="I4" s="205"/>
      <c r="J4" s="206"/>
      <c r="K4" s="185"/>
    </row>
    <row r="5" spans="1:11" s="1" customFormat="1" ht="31" customHeight="1" x14ac:dyDescent="0.35">
      <c r="A5" s="210"/>
      <c r="B5" s="182" t="s">
        <v>12</v>
      </c>
      <c r="C5" s="182"/>
      <c r="D5" s="183" t="s">
        <v>414</v>
      </c>
      <c r="E5" s="184"/>
      <c r="F5" s="218"/>
      <c r="G5" s="216"/>
      <c r="H5" s="217"/>
      <c r="I5" s="207" t="s">
        <v>13</v>
      </c>
      <c r="J5" s="208"/>
      <c r="K5" s="185"/>
    </row>
    <row r="6" spans="1:11" s="1" customFormat="1" ht="15.5" x14ac:dyDescent="0.35">
      <c r="A6" s="210"/>
      <c r="B6" s="222" t="s">
        <v>14</v>
      </c>
      <c r="C6" s="222"/>
      <c r="D6" s="203"/>
      <c r="E6" s="204"/>
      <c r="F6" s="218"/>
      <c r="G6" s="216"/>
      <c r="H6" s="217"/>
      <c r="I6" s="223"/>
      <c r="J6" s="224"/>
      <c r="K6" s="185"/>
    </row>
    <row r="7" spans="1:11" s="1" customFormat="1" ht="15.5" x14ac:dyDescent="0.35">
      <c r="A7" s="210"/>
      <c r="B7" s="222" t="s">
        <v>15</v>
      </c>
      <c r="C7" s="222"/>
      <c r="D7" s="203"/>
      <c r="E7" s="204"/>
      <c r="F7" s="218"/>
      <c r="G7" s="216"/>
      <c r="H7" s="217"/>
      <c r="I7" s="225" t="s">
        <v>16</v>
      </c>
      <c r="J7" s="226"/>
      <c r="K7" s="185"/>
    </row>
    <row r="8" spans="1:11" s="1" customFormat="1" ht="15.5" x14ac:dyDescent="0.35">
      <c r="A8" s="210"/>
      <c r="B8" s="222" t="s">
        <v>17</v>
      </c>
      <c r="C8" s="222"/>
      <c r="D8" s="183">
        <v>11</v>
      </c>
      <c r="E8" s="184"/>
      <c r="F8" s="218"/>
      <c r="G8" s="216"/>
      <c r="H8" s="217"/>
      <c r="I8" s="227"/>
      <c r="J8" s="228"/>
      <c r="K8" s="185"/>
    </row>
    <row r="9" spans="1:11" s="1" customFormat="1" ht="15.5" x14ac:dyDescent="0.35">
      <c r="A9" s="210"/>
      <c r="B9" s="182" t="s">
        <v>18</v>
      </c>
      <c r="C9" s="182"/>
      <c r="D9" s="183">
        <v>10</v>
      </c>
      <c r="E9" s="184"/>
      <c r="F9" s="218"/>
      <c r="G9" s="216"/>
      <c r="H9" s="217"/>
      <c r="I9" s="227"/>
      <c r="J9" s="228"/>
      <c r="K9" s="185"/>
    </row>
    <row r="10" spans="1:11" s="1" customFormat="1" ht="15.5" x14ac:dyDescent="0.35">
      <c r="A10" s="210"/>
      <c r="B10" s="182" t="s">
        <v>19</v>
      </c>
      <c r="C10" s="182"/>
      <c r="D10" s="183">
        <v>10</v>
      </c>
      <c r="E10" s="184"/>
      <c r="F10" s="218"/>
      <c r="G10" s="216"/>
      <c r="H10" s="217"/>
      <c r="I10" s="227"/>
      <c r="J10" s="228"/>
      <c r="K10" s="185"/>
    </row>
    <row r="11" spans="1:11" s="1" customFormat="1" ht="114.75" customHeight="1" x14ac:dyDescent="0.35">
      <c r="A11" s="210"/>
      <c r="B11" s="194" t="s">
        <v>20</v>
      </c>
      <c r="C11" s="194"/>
      <c r="D11" s="183" t="s">
        <v>474</v>
      </c>
      <c r="E11" s="184"/>
      <c r="F11" s="219"/>
      <c r="G11" s="220"/>
      <c r="H11" s="221"/>
      <c r="I11" s="229"/>
      <c r="J11" s="230"/>
      <c r="K11" s="185"/>
    </row>
    <row r="12" spans="1:11" ht="15.75" customHeight="1" x14ac:dyDescent="0.3">
      <c r="A12" s="195"/>
      <c r="B12" s="196"/>
      <c r="C12" s="196"/>
      <c r="D12" s="196"/>
      <c r="E12" s="196"/>
      <c r="F12" s="196"/>
      <c r="G12" s="196"/>
      <c r="H12" s="196"/>
      <c r="I12" s="196"/>
      <c r="J12" s="196"/>
      <c r="K12" s="213"/>
    </row>
    <row r="13" spans="1:11" ht="15.75" customHeight="1" x14ac:dyDescent="0.3">
      <c r="A13" s="195"/>
      <c r="B13" s="197"/>
      <c r="C13" s="197"/>
      <c r="D13" s="197"/>
      <c r="E13" s="197"/>
      <c r="F13" s="197"/>
      <c r="G13" s="197"/>
      <c r="H13" s="197"/>
      <c r="I13" s="197"/>
      <c r="J13" s="197"/>
      <c r="K13" s="213"/>
    </row>
    <row r="14" spans="1:11" s="8" customFormat="1" ht="20.25" customHeight="1" x14ac:dyDescent="0.45">
      <c r="A14" s="198"/>
      <c r="B14" s="201" t="s">
        <v>21</v>
      </c>
      <c r="C14" s="202"/>
      <c r="D14" s="202"/>
      <c r="E14" s="202"/>
      <c r="F14" s="202"/>
      <c r="G14" s="202"/>
      <c r="H14" s="202"/>
      <c r="I14" s="202"/>
      <c r="J14" s="202"/>
      <c r="K14" s="7"/>
    </row>
    <row r="15" spans="1:11" ht="15.75" customHeight="1" x14ac:dyDescent="0.3">
      <c r="A15" s="198"/>
      <c r="B15" s="176" t="s">
        <v>22</v>
      </c>
      <c r="C15" s="177"/>
      <c r="D15" s="177"/>
      <c r="E15" s="177"/>
      <c r="F15" s="177"/>
      <c r="G15" s="178"/>
      <c r="H15" s="187" t="s">
        <v>23</v>
      </c>
      <c r="I15" s="188"/>
      <c r="J15" s="189"/>
      <c r="K15" s="185"/>
    </row>
    <row r="16" spans="1:11" ht="39.75" customHeight="1" x14ac:dyDescent="0.3">
      <c r="A16" s="198"/>
      <c r="B16" s="9" t="s">
        <v>24</v>
      </c>
      <c r="C16" s="9" t="s">
        <v>25</v>
      </c>
      <c r="D16" s="9" t="s">
        <v>26</v>
      </c>
      <c r="E16" s="9" t="s">
        <v>386</v>
      </c>
      <c r="F16" s="9" t="s">
        <v>387</v>
      </c>
      <c r="G16" s="10" t="s">
        <v>28</v>
      </c>
      <c r="H16" s="11" t="s">
        <v>25</v>
      </c>
      <c r="I16" s="12" t="s">
        <v>29</v>
      </c>
      <c r="J16" s="12" t="s">
        <v>30</v>
      </c>
      <c r="K16" s="185"/>
    </row>
    <row r="17" spans="1:11" ht="44.65" customHeight="1" x14ac:dyDescent="0.3">
      <c r="A17" s="198"/>
      <c r="B17" s="13">
        <v>1</v>
      </c>
      <c r="C17" s="14" t="s">
        <v>436</v>
      </c>
      <c r="D17" s="15" t="s">
        <v>475</v>
      </c>
      <c r="E17" s="52" t="s">
        <v>380</v>
      </c>
      <c r="F17" s="52">
        <v>1</v>
      </c>
      <c r="G17" s="17">
        <v>10</v>
      </c>
      <c r="H17" s="60" t="s">
        <v>389</v>
      </c>
      <c r="I17" s="60" t="s">
        <v>389</v>
      </c>
      <c r="J17" s="60" t="s">
        <v>389</v>
      </c>
      <c r="K17" s="185"/>
    </row>
    <row r="18" spans="1:11" ht="28.5" customHeight="1" x14ac:dyDescent="0.3">
      <c r="A18" s="198"/>
      <c r="B18" s="13">
        <v>2</v>
      </c>
      <c r="C18" s="15" t="s">
        <v>455</v>
      </c>
      <c r="D18" s="15" t="s">
        <v>437</v>
      </c>
      <c r="E18" s="52" t="s">
        <v>380</v>
      </c>
      <c r="F18" s="52">
        <v>1</v>
      </c>
      <c r="G18" s="17">
        <v>10</v>
      </c>
      <c r="H18" s="60" t="s">
        <v>389</v>
      </c>
      <c r="I18" s="60" t="s">
        <v>389</v>
      </c>
      <c r="J18" s="60" t="s">
        <v>389</v>
      </c>
      <c r="K18" s="185"/>
    </row>
    <row r="19" spans="1:11" ht="28.5" customHeight="1" x14ac:dyDescent="0.3">
      <c r="A19" s="198"/>
      <c r="B19" s="64">
        <v>3</v>
      </c>
      <c r="C19" s="15" t="s">
        <v>447</v>
      </c>
      <c r="D19" s="21" t="s">
        <v>423</v>
      </c>
      <c r="E19" s="65" t="s">
        <v>380</v>
      </c>
      <c r="F19" s="65">
        <v>1</v>
      </c>
      <c r="G19" s="17">
        <v>10</v>
      </c>
      <c r="H19" s="60" t="s">
        <v>389</v>
      </c>
      <c r="I19" s="60" t="s">
        <v>389</v>
      </c>
      <c r="J19" s="60" t="s">
        <v>389</v>
      </c>
      <c r="K19" s="66"/>
    </row>
    <row r="20" spans="1:11" ht="16.149999999999999" customHeight="1" x14ac:dyDescent="0.3">
      <c r="A20" s="198"/>
      <c r="B20" s="104" t="s">
        <v>448</v>
      </c>
      <c r="C20" s="186"/>
      <c r="D20" s="186"/>
      <c r="E20" s="186"/>
      <c r="F20" s="186"/>
      <c r="G20" s="89"/>
      <c r="H20" s="187" t="s">
        <v>23</v>
      </c>
      <c r="I20" s="188"/>
      <c r="J20" s="189"/>
      <c r="K20" s="19"/>
    </row>
    <row r="21" spans="1:11" ht="35.25" customHeight="1" x14ac:dyDescent="0.3">
      <c r="A21" s="198"/>
      <c r="B21" s="9" t="s">
        <v>24</v>
      </c>
      <c r="C21" s="9" t="s">
        <v>25</v>
      </c>
      <c r="D21" s="9" t="s">
        <v>31</v>
      </c>
      <c r="E21" s="9" t="s">
        <v>386</v>
      </c>
      <c r="F21" s="9" t="s">
        <v>391</v>
      </c>
      <c r="G21" s="10" t="s">
        <v>28</v>
      </c>
      <c r="H21" s="11" t="s">
        <v>25</v>
      </c>
      <c r="I21" s="20" t="s">
        <v>29</v>
      </c>
      <c r="J21" s="20" t="s">
        <v>30</v>
      </c>
      <c r="K21" s="19"/>
    </row>
    <row r="22" spans="1:11" ht="38.65" customHeight="1" x14ac:dyDescent="0.3">
      <c r="A22" s="198"/>
      <c r="B22" s="65">
        <v>1</v>
      </c>
      <c r="C22" s="15" t="s">
        <v>390</v>
      </c>
      <c r="D22" s="21" t="s">
        <v>429</v>
      </c>
      <c r="E22" s="65" t="s">
        <v>380</v>
      </c>
      <c r="F22" s="22">
        <v>1</v>
      </c>
      <c r="G22" s="17">
        <v>10</v>
      </c>
      <c r="H22" s="60" t="s">
        <v>389</v>
      </c>
      <c r="I22" s="60" t="s">
        <v>389</v>
      </c>
      <c r="J22" s="60" t="s">
        <v>389</v>
      </c>
      <c r="K22" s="19"/>
    </row>
    <row r="23" spans="1:11" ht="27.75" customHeight="1" x14ac:dyDescent="0.3">
      <c r="A23" s="198"/>
      <c r="B23" s="65">
        <v>2</v>
      </c>
      <c r="C23" s="21" t="s">
        <v>438</v>
      </c>
      <c r="D23" s="21" t="s">
        <v>439</v>
      </c>
      <c r="E23" s="65" t="s">
        <v>380</v>
      </c>
      <c r="F23" s="22">
        <v>1</v>
      </c>
      <c r="G23" s="17">
        <v>10</v>
      </c>
      <c r="H23" s="60" t="s">
        <v>389</v>
      </c>
      <c r="I23" s="60" t="s">
        <v>389</v>
      </c>
      <c r="J23" s="60" t="s">
        <v>389</v>
      </c>
      <c r="K23" s="19"/>
    </row>
    <row r="24" spans="1:11" ht="27.75" customHeight="1" x14ac:dyDescent="0.3">
      <c r="A24" s="198"/>
      <c r="B24" s="65">
        <v>3</v>
      </c>
      <c r="C24" s="21" t="s">
        <v>415</v>
      </c>
      <c r="D24" s="21" t="s">
        <v>476</v>
      </c>
      <c r="E24" s="65" t="s">
        <v>380</v>
      </c>
      <c r="F24" s="22">
        <v>1</v>
      </c>
      <c r="G24" s="17">
        <v>10</v>
      </c>
      <c r="H24" s="60" t="s">
        <v>389</v>
      </c>
      <c r="I24" s="60" t="s">
        <v>389</v>
      </c>
      <c r="J24" s="60" t="s">
        <v>389</v>
      </c>
      <c r="K24" s="49"/>
    </row>
    <row r="25" spans="1:11" ht="27.75" customHeight="1" x14ac:dyDescent="0.3">
      <c r="A25" s="198"/>
      <c r="B25" s="65">
        <v>4</v>
      </c>
      <c r="C25" s="21" t="s">
        <v>441</v>
      </c>
      <c r="D25" s="21" t="s">
        <v>477</v>
      </c>
      <c r="E25" s="65" t="s">
        <v>380</v>
      </c>
      <c r="F25" s="22">
        <v>1</v>
      </c>
      <c r="G25" s="17">
        <v>10</v>
      </c>
      <c r="H25" s="60" t="s">
        <v>389</v>
      </c>
      <c r="I25" s="60" t="s">
        <v>389</v>
      </c>
      <c r="J25" s="60" t="s">
        <v>389</v>
      </c>
      <c r="K25" s="49"/>
    </row>
    <row r="26" spans="1:11" ht="27.75" customHeight="1" x14ac:dyDescent="0.3">
      <c r="A26" s="198"/>
      <c r="B26" s="65">
        <v>5</v>
      </c>
      <c r="C26" s="21" t="s">
        <v>442</v>
      </c>
      <c r="D26" s="21" t="s">
        <v>443</v>
      </c>
      <c r="E26" s="65" t="s">
        <v>380</v>
      </c>
      <c r="F26" s="22">
        <v>1</v>
      </c>
      <c r="G26" s="17">
        <v>10</v>
      </c>
      <c r="H26" s="60" t="s">
        <v>389</v>
      </c>
      <c r="I26" s="60" t="s">
        <v>389</v>
      </c>
      <c r="J26" s="60" t="s">
        <v>389</v>
      </c>
      <c r="K26" s="49"/>
    </row>
    <row r="27" spans="1:11" ht="27.75" customHeight="1" x14ac:dyDescent="0.3">
      <c r="A27" s="198"/>
      <c r="B27" s="65">
        <v>6</v>
      </c>
      <c r="C27" s="21" t="s">
        <v>444</v>
      </c>
      <c r="D27" s="21" t="s">
        <v>423</v>
      </c>
      <c r="E27" s="65" t="s">
        <v>380</v>
      </c>
      <c r="F27" s="22">
        <v>1</v>
      </c>
      <c r="G27" s="17">
        <v>10</v>
      </c>
      <c r="H27" s="60" t="s">
        <v>389</v>
      </c>
      <c r="I27" s="60" t="s">
        <v>389</v>
      </c>
      <c r="J27" s="60" t="s">
        <v>389</v>
      </c>
      <c r="K27" s="58"/>
    </row>
    <row r="28" spans="1:11" ht="27.75" customHeight="1" x14ac:dyDescent="0.3">
      <c r="A28" s="198"/>
      <c r="B28" s="65">
        <v>7</v>
      </c>
      <c r="C28" s="21" t="s">
        <v>445</v>
      </c>
      <c r="D28" s="21" t="s">
        <v>424</v>
      </c>
      <c r="E28" s="65" t="s">
        <v>380</v>
      </c>
      <c r="F28" s="22">
        <v>1</v>
      </c>
      <c r="G28" s="17">
        <v>10</v>
      </c>
      <c r="H28" s="60" t="s">
        <v>389</v>
      </c>
      <c r="I28" s="60" t="s">
        <v>389</v>
      </c>
      <c r="J28" s="60" t="s">
        <v>389</v>
      </c>
      <c r="K28" s="58"/>
    </row>
    <row r="29" spans="1:11" ht="35" customHeight="1" x14ac:dyDescent="0.3">
      <c r="A29" s="198"/>
      <c r="B29" s="65">
        <v>8</v>
      </c>
      <c r="C29" s="21" t="s">
        <v>416</v>
      </c>
      <c r="D29" s="21" t="s">
        <v>423</v>
      </c>
      <c r="E29" s="65" t="s">
        <v>380</v>
      </c>
      <c r="F29" s="22">
        <v>1</v>
      </c>
      <c r="G29" s="17">
        <v>10</v>
      </c>
      <c r="H29" s="60" t="s">
        <v>389</v>
      </c>
      <c r="I29" s="60" t="s">
        <v>389</v>
      </c>
      <c r="J29" s="60" t="s">
        <v>389</v>
      </c>
      <c r="K29" s="58"/>
    </row>
    <row r="30" spans="1:11" ht="27.75" customHeight="1" x14ac:dyDescent="0.3">
      <c r="A30" s="198"/>
      <c r="B30" s="65">
        <v>9</v>
      </c>
      <c r="C30" s="21" t="s">
        <v>392</v>
      </c>
      <c r="D30" s="21" t="s">
        <v>423</v>
      </c>
      <c r="E30" s="65" t="s">
        <v>380</v>
      </c>
      <c r="F30" s="22">
        <v>1</v>
      </c>
      <c r="G30" s="17">
        <v>10</v>
      </c>
      <c r="H30" s="60" t="s">
        <v>389</v>
      </c>
      <c r="I30" s="60" t="s">
        <v>389</v>
      </c>
      <c r="J30" s="60" t="s">
        <v>389</v>
      </c>
      <c r="K30" s="49"/>
    </row>
    <row r="31" spans="1:11" ht="27.75" customHeight="1" x14ac:dyDescent="0.3">
      <c r="A31" s="198"/>
      <c r="B31" s="64">
        <v>10</v>
      </c>
      <c r="C31" s="21" t="s">
        <v>396</v>
      </c>
      <c r="D31" s="21" t="s">
        <v>423</v>
      </c>
      <c r="E31" s="65" t="s">
        <v>380</v>
      </c>
      <c r="F31" s="22">
        <v>1</v>
      </c>
      <c r="G31" s="17">
        <v>10</v>
      </c>
      <c r="H31" s="60" t="s">
        <v>389</v>
      </c>
      <c r="I31" s="60" t="s">
        <v>389</v>
      </c>
      <c r="J31" s="60" t="s">
        <v>389</v>
      </c>
      <c r="K31" s="49"/>
    </row>
    <row r="32" spans="1:11" ht="27.75" customHeight="1" x14ac:dyDescent="0.3">
      <c r="A32" s="198"/>
      <c r="B32" s="65">
        <v>11</v>
      </c>
      <c r="C32" s="21" t="s">
        <v>394</v>
      </c>
      <c r="D32" s="21" t="s">
        <v>423</v>
      </c>
      <c r="E32" s="65" t="s">
        <v>380</v>
      </c>
      <c r="F32" s="22">
        <v>1</v>
      </c>
      <c r="G32" s="17">
        <v>10</v>
      </c>
      <c r="H32" s="60" t="s">
        <v>389</v>
      </c>
      <c r="I32" s="60" t="s">
        <v>389</v>
      </c>
      <c r="J32" s="60" t="s">
        <v>389</v>
      </c>
      <c r="K32" s="58"/>
    </row>
    <row r="33" spans="1:11" ht="27.75" customHeight="1" x14ac:dyDescent="0.3">
      <c r="A33" s="198"/>
      <c r="B33" s="65">
        <v>13</v>
      </c>
      <c r="C33" s="21" t="s">
        <v>446</v>
      </c>
      <c r="D33" s="21" t="s">
        <v>423</v>
      </c>
      <c r="E33" s="65" t="s">
        <v>380</v>
      </c>
      <c r="F33" s="22">
        <v>1</v>
      </c>
      <c r="G33" s="17">
        <v>10</v>
      </c>
      <c r="H33" s="60" t="s">
        <v>389</v>
      </c>
      <c r="I33" s="60" t="s">
        <v>389</v>
      </c>
      <c r="J33" s="60" t="s">
        <v>389</v>
      </c>
      <c r="K33" s="58"/>
    </row>
    <row r="34" spans="1:11" ht="27.75" customHeight="1" x14ac:dyDescent="0.3">
      <c r="A34" s="198"/>
      <c r="B34" s="64">
        <v>14</v>
      </c>
      <c r="C34" s="21" t="s">
        <v>393</v>
      </c>
      <c r="D34" s="21" t="s">
        <v>423</v>
      </c>
      <c r="E34" s="65" t="s">
        <v>380</v>
      </c>
      <c r="F34" s="22">
        <v>1</v>
      </c>
      <c r="G34" s="17">
        <v>10</v>
      </c>
      <c r="H34" s="60" t="s">
        <v>389</v>
      </c>
      <c r="I34" s="60" t="s">
        <v>389</v>
      </c>
      <c r="J34" s="60" t="s">
        <v>389</v>
      </c>
      <c r="K34" s="58"/>
    </row>
    <row r="35" spans="1:11" ht="27.75" customHeight="1" x14ac:dyDescent="0.3">
      <c r="A35" s="198"/>
      <c r="B35" s="64">
        <v>15</v>
      </c>
      <c r="C35" s="21" t="s">
        <v>395</v>
      </c>
      <c r="D35" s="21" t="s">
        <v>418</v>
      </c>
      <c r="E35" s="65" t="s">
        <v>380</v>
      </c>
      <c r="F35" s="22">
        <v>1</v>
      </c>
      <c r="G35" s="17">
        <v>10</v>
      </c>
      <c r="H35" s="60" t="s">
        <v>389</v>
      </c>
      <c r="I35" s="60" t="s">
        <v>389</v>
      </c>
      <c r="J35" s="60" t="s">
        <v>389</v>
      </c>
      <c r="K35" s="66"/>
    </row>
    <row r="36" spans="1:11" ht="27.75" customHeight="1" x14ac:dyDescent="0.3">
      <c r="A36" s="198"/>
      <c r="B36" s="65">
        <v>16</v>
      </c>
      <c r="C36" s="21" t="s">
        <v>420</v>
      </c>
      <c r="D36" s="21" t="s">
        <v>423</v>
      </c>
      <c r="E36" s="65" t="s">
        <v>380</v>
      </c>
      <c r="F36" s="22">
        <v>1</v>
      </c>
      <c r="G36" s="17">
        <v>10</v>
      </c>
      <c r="H36" s="60" t="s">
        <v>389</v>
      </c>
      <c r="I36" s="60" t="s">
        <v>389</v>
      </c>
      <c r="J36" s="60" t="s">
        <v>389</v>
      </c>
      <c r="K36" s="58"/>
    </row>
    <row r="37" spans="1:11" ht="15" customHeight="1" x14ac:dyDescent="0.3">
      <c r="A37" s="198"/>
      <c r="B37" s="176" t="s">
        <v>32</v>
      </c>
      <c r="C37" s="190"/>
      <c r="D37" s="190"/>
      <c r="E37" s="190"/>
      <c r="F37" s="190"/>
      <c r="G37" s="191"/>
      <c r="H37" s="179" t="s">
        <v>23</v>
      </c>
      <c r="I37" s="192"/>
      <c r="J37" s="193"/>
      <c r="K37" s="19"/>
    </row>
    <row r="38" spans="1:11" ht="35.25" customHeight="1" x14ac:dyDescent="0.3">
      <c r="A38" s="198"/>
      <c r="B38" s="9" t="s">
        <v>24</v>
      </c>
      <c r="C38" s="9" t="s">
        <v>25</v>
      </c>
      <c r="D38" s="9" t="s">
        <v>31</v>
      </c>
      <c r="E38" s="9" t="s">
        <v>386</v>
      </c>
      <c r="F38" s="9" t="s">
        <v>385</v>
      </c>
      <c r="G38" s="10" t="s">
        <v>28</v>
      </c>
      <c r="H38" s="11" t="s">
        <v>25</v>
      </c>
      <c r="I38" s="20" t="s">
        <v>29</v>
      </c>
      <c r="J38" s="20" t="s">
        <v>30</v>
      </c>
      <c r="K38" s="19"/>
    </row>
    <row r="39" spans="1:11" ht="15" customHeight="1" x14ac:dyDescent="0.3">
      <c r="A39" s="198"/>
      <c r="B39" s="22">
        <v>1</v>
      </c>
      <c r="C39" s="59" t="s">
        <v>421</v>
      </c>
      <c r="D39" s="21" t="s">
        <v>423</v>
      </c>
      <c r="E39" s="22" t="s">
        <v>380</v>
      </c>
      <c r="F39" s="22">
        <v>1</v>
      </c>
      <c r="G39" s="17">
        <v>10</v>
      </c>
      <c r="H39" s="60" t="s">
        <v>389</v>
      </c>
      <c r="I39" s="60" t="s">
        <v>389</v>
      </c>
      <c r="J39" s="60" t="s">
        <v>389</v>
      </c>
      <c r="K39" s="19"/>
    </row>
    <row r="40" spans="1:11" ht="15" customHeight="1" x14ac:dyDescent="0.3">
      <c r="A40" s="198"/>
      <c r="B40" s="22">
        <v>2</v>
      </c>
      <c r="C40" s="59" t="s">
        <v>422</v>
      </c>
      <c r="D40" s="21" t="s">
        <v>423</v>
      </c>
      <c r="E40" s="22" t="s">
        <v>380</v>
      </c>
      <c r="F40" s="22">
        <v>1</v>
      </c>
      <c r="G40" s="17">
        <v>10</v>
      </c>
      <c r="H40" s="60" t="s">
        <v>389</v>
      </c>
      <c r="I40" s="60" t="s">
        <v>389</v>
      </c>
      <c r="J40" s="60" t="s">
        <v>389</v>
      </c>
      <c r="K40" s="19"/>
    </row>
    <row r="41" spans="1:11" ht="15.75" customHeight="1" x14ac:dyDescent="0.3">
      <c r="A41" s="198"/>
      <c r="B41" s="176" t="s">
        <v>33</v>
      </c>
      <c r="C41" s="177"/>
      <c r="D41" s="177"/>
      <c r="E41" s="177"/>
      <c r="F41" s="177"/>
      <c r="G41" s="178"/>
      <c r="H41" s="179" t="s">
        <v>34</v>
      </c>
      <c r="I41" s="180"/>
      <c r="J41" s="181"/>
      <c r="K41" s="19"/>
    </row>
    <row r="42" spans="1:11" ht="30.75" customHeight="1" x14ac:dyDescent="0.3">
      <c r="A42" s="198"/>
      <c r="B42" s="9" t="s">
        <v>24</v>
      </c>
      <c r="C42" s="9" t="s">
        <v>25</v>
      </c>
      <c r="D42" s="9" t="s">
        <v>31</v>
      </c>
      <c r="E42" s="9" t="s">
        <v>386</v>
      </c>
      <c r="F42" s="9" t="s">
        <v>385</v>
      </c>
      <c r="G42" s="10" t="s">
        <v>28</v>
      </c>
      <c r="H42" s="11" t="s">
        <v>25</v>
      </c>
      <c r="I42" s="20" t="s">
        <v>29</v>
      </c>
      <c r="J42" s="20" t="s">
        <v>30</v>
      </c>
      <c r="K42" s="19"/>
    </row>
    <row r="43" spans="1:11" ht="15" customHeight="1" x14ac:dyDescent="0.3">
      <c r="A43" s="198"/>
      <c r="B43" s="16">
        <v>1</v>
      </c>
      <c r="C43" s="18" t="s">
        <v>382</v>
      </c>
      <c r="D43" s="18" t="s">
        <v>383</v>
      </c>
      <c r="E43" s="16" t="s">
        <v>384</v>
      </c>
      <c r="F43" s="13">
        <v>20</v>
      </c>
      <c r="G43" s="10">
        <v>400</v>
      </c>
      <c r="H43" s="60" t="s">
        <v>389</v>
      </c>
      <c r="I43" s="60" t="s">
        <v>389</v>
      </c>
      <c r="J43" s="60" t="s">
        <v>389</v>
      </c>
      <c r="K43" s="24"/>
    </row>
    <row r="44" spans="1:11" ht="15" customHeight="1" x14ac:dyDescent="0.3">
      <c r="A44" s="199"/>
      <c r="B44" s="70">
        <v>2</v>
      </c>
      <c r="C44" s="18" t="s">
        <v>406</v>
      </c>
      <c r="D44" s="18" t="s">
        <v>407</v>
      </c>
      <c r="E44" s="16" t="s">
        <v>449</v>
      </c>
      <c r="F44" s="65">
        <v>1</v>
      </c>
      <c r="G44" s="10">
        <v>10</v>
      </c>
      <c r="H44" s="71"/>
      <c r="I44" s="71"/>
      <c r="J44" s="71"/>
      <c r="K44" s="24"/>
    </row>
    <row r="45" spans="1:11" ht="15" customHeight="1" x14ac:dyDescent="0.3">
      <c r="A45" s="199"/>
      <c r="B45" s="172" t="s">
        <v>464</v>
      </c>
      <c r="C45" s="172"/>
      <c r="D45" s="172"/>
      <c r="E45" s="172"/>
      <c r="F45" s="172"/>
      <c r="G45" s="172"/>
      <c r="H45" s="172"/>
      <c r="I45" s="172"/>
      <c r="J45" s="173"/>
      <c r="K45" s="24"/>
    </row>
    <row r="46" spans="1:11" ht="22.5" customHeight="1" x14ac:dyDescent="0.3">
      <c r="A46" s="198"/>
      <c r="B46" s="27" t="s">
        <v>24</v>
      </c>
      <c r="C46" s="107" t="s">
        <v>35</v>
      </c>
      <c r="D46" s="108"/>
      <c r="E46" s="108"/>
      <c r="F46" s="108"/>
      <c r="G46" s="109"/>
      <c r="H46" s="110" t="s">
        <v>36</v>
      </c>
      <c r="I46" s="111"/>
      <c r="J46" s="112"/>
      <c r="K46" s="24"/>
    </row>
    <row r="47" spans="1:11" s="72" customFormat="1" ht="15" customHeight="1" x14ac:dyDescent="0.35">
      <c r="A47" s="198"/>
      <c r="B47" s="63"/>
      <c r="C47" s="90" t="s">
        <v>450</v>
      </c>
      <c r="D47" s="91"/>
      <c r="E47" s="91"/>
      <c r="F47" s="91"/>
      <c r="G47" s="91"/>
      <c r="H47" s="91"/>
      <c r="I47" s="91"/>
      <c r="J47" s="91"/>
    </row>
    <row r="48" spans="1:11" s="73" customFormat="1" ht="14.5" x14ac:dyDescent="0.35">
      <c r="A48" s="198"/>
      <c r="B48" s="63"/>
      <c r="C48" s="92" t="s">
        <v>451</v>
      </c>
      <c r="D48" s="93"/>
      <c r="E48" s="93"/>
      <c r="F48" s="93"/>
      <c r="G48" s="93"/>
      <c r="H48" s="93"/>
      <c r="I48" s="93"/>
      <c r="J48" s="93"/>
    </row>
    <row r="49" spans="1:11" s="73" customFormat="1" ht="14.5" x14ac:dyDescent="0.35">
      <c r="A49" s="198"/>
      <c r="B49" s="63"/>
      <c r="C49" s="90" t="s">
        <v>452</v>
      </c>
      <c r="D49" s="94"/>
      <c r="E49" s="94"/>
      <c r="F49" s="94"/>
      <c r="G49" s="94"/>
      <c r="H49" s="94"/>
      <c r="I49" s="94"/>
      <c r="J49" s="94"/>
    </row>
    <row r="50" spans="1:11" s="72" customFormat="1" ht="15" customHeight="1" x14ac:dyDescent="0.35">
      <c r="A50" s="198"/>
      <c r="B50" s="63"/>
      <c r="C50" s="90" t="s">
        <v>454</v>
      </c>
      <c r="D50" s="91"/>
      <c r="E50" s="91"/>
      <c r="F50" s="91"/>
      <c r="G50" s="91"/>
      <c r="H50" s="91"/>
      <c r="I50" s="91"/>
      <c r="J50" s="91"/>
    </row>
    <row r="51" spans="1:11" s="72" customFormat="1" ht="15" customHeight="1" x14ac:dyDescent="0.35">
      <c r="A51" s="198"/>
      <c r="B51" s="63"/>
      <c r="C51" s="90" t="s">
        <v>453</v>
      </c>
      <c r="D51" s="91"/>
      <c r="E51" s="91"/>
      <c r="F51" s="91"/>
      <c r="G51" s="91"/>
      <c r="H51" s="91"/>
      <c r="I51" s="91"/>
      <c r="J51" s="91"/>
    </row>
    <row r="52" spans="1:11" ht="15" customHeight="1" x14ac:dyDescent="0.3">
      <c r="A52" s="199"/>
      <c r="B52" s="121"/>
      <c r="C52" s="121"/>
      <c r="D52" s="121"/>
      <c r="E52" s="121"/>
      <c r="F52" s="121"/>
      <c r="G52" s="121"/>
      <c r="H52" s="121"/>
      <c r="I52" s="121"/>
      <c r="J52" s="121"/>
      <c r="K52" s="162"/>
    </row>
    <row r="53" spans="1:11" ht="15" customHeight="1" x14ac:dyDescent="0.3">
      <c r="A53" s="199"/>
      <c r="B53" s="122"/>
      <c r="C53" s="122"/>
      <c r="D53" s="122"/>
      <c r="E53" s="122"/>
      <c r="F53" s="122"/>
      <c r="G53" s="122"/>
      <c r="H53" s="122"/>
      <c r="I53" s="122"/>
      <c r="J53" s="122"/>
      <c r="K53" s="162"/>
    </row>
    <row r="54" spans="1:11" s="28" customFormat="1" ht="20.25" customHeight="1" x14ac:dyDescent="0.3">
      <c r="A54" s="198"/>
      <c r="B54" s="163" t="s">
        <v>38</v>
      </c>
      <c r="C54" s="164"/>
      <c r="D54" s="164"/>
      <c r="E54" s="164"/>
      <c r="F54" s="164"/>
      <c r="G54" s="164"/>
      <c r="H54" s="164"/>
      <c r="I54" s="164"/>
      <c r="J54" s="164"/>
      <c r="K54" s="165"/>
    </row>
    <row r="55" spans="1:11" ht="19.5" customHeight="1" x14ac:dyDescent="0.3">
      <c r="A55" s="199"/>
      <c r="B55" s="154" t="s">
        <v>39</v>
      </c>
      <c r="C55" s="155"/>
      <c r="D55" s="155"/>
      <c r="E55" s="155"/>
      <c r="F55" s="155"/>
      <c r="G55" s="155"/>
      <c r="H55" s="155"/>
      <c r="I55" s="155"/>
      <c r="J55" s="156"/>
      <c r="K55" s="165"/>
    </row>
    <row r="56" spans="1:11" ht="26" x14ac:dyDescent="0.3">
      <c r="A56" s="198"/>
      <c r="B56" s="27" t="s">
        <v>24</v>
      </c>
      <c r="C56" s="27" t="s">
        <v>25</v>
      </c>
      <c r="D56" s="27" t="s">
        <v>31</v>
      </c>
      <c r="E56" s="27" t="s">
        <v>386</v>
      </c>
      <c r="F56" s="161" t="s">
        <v>37</v>
      </c>
      <c r="G56" s="161"/>
      <c r="H56" s="168" t="s">
        <v>36</v>
      </c>
      <c r="I56" s="169"/>
      <c r="J56" s="170"/>
      <c r="K56" s="165"/>
    </row>
    <row r="57" spans="1:11" ht="40.5" customHeight="1" x14ac:dyDescent="0.3">
      <c r="A57" s="198"/>
      <c r="B57" s="16">
        <v>1</v>
      </c>
      <c r="C57" s="14" t="s">
        <v>456</v>
      </c>
      <c r="D57" s="15" t="s">
        <v>430</v>
      </c>
      <c r="E57" s="52" t="s">
        <v>380</v>
      </c>
      <c r="F57" s="119">
        <v>1</v>
      </c>
      <c r="G57" s="119"/>
      <c r="H57" s="100" t="s">
        <v>323</v>
      </c>
      <c r="I57" s="101"/>
      <c r="J57" s="102"/>
      <c r="K57" s="165"/>
    </row>
    <row r="58" spans="1:11" ht="18" customHeight="1" x14ac:dyDescent="0.3">
      <c r="A58" s="198"/>
      <c r="B58" s="16">
        <v>2</v>
      </c>
      <c r="C58" s="25" t="s">
        <v>425</v>
      </c>
      <c r="D58" s="18" t="s">
        <v>397</v>
      </c>
      <c r="E58" s="52" t="s">
        <v>380</v>
      </c>
      <c r="F58" s="119">
        <v>1</v>
      </c>
      <c r="G58" s="119"/>
      <c r="H58" s="100" t="s">
        <v>323</v>
      </c>
      <c r="I58" s="101"/>
      <c r="J58" s="102"/>
      <c r="K58" s="165"/>
    </row>
    <row r="59" spans="1:11" ht="19.899999999999999" customHeight="1" x14ac:dyDescent="0.3">
      <c r="A59" s="198"/>
      <c r="B59" s="154" t="s">
        <v>398</v>
      </c>
      <c r="C59" s="155"/>
      <c r="D59" s="155"/>
      <c r="E59" s="155"/>
      <c r="F59" s="155"/>
      <c r="G59" s="155"/>
      <c r="H59" s="155"/>
      <c r="I59" s="155"/>
      <c r="J59" s="156"/>
      <c r="K59" s="165"/>
    </row>
    <row r="60" spans="1:11" ht="26" x14ac:dyDescent="0.3">
      <c r="A60" s="198"/>
      <c r="B60" s="51" t="s">
        <v>24</v>
      </c>
      <c r="C60" s="51" t="s">
        <v>25</v>
      </c>
      <c r="D60" s="51" t="s">
        <v>31</v>
      </c>
      <c r="E60" s="51" t="s">
        <v>386</v>
      </c>
      <c r="F60" s="161" t="s">
        <v>37</v>
      </c>
      <c r="G60" s="161"/>
      <c r="H60" s="168" t="s">
        <v>36</v>
      </c>
      <c r="I60" s="169"/>
      <c r="J60" s="170"/>
      <c r="K60" s="165"/>
    </row>
    <row r="61" spans="1:11" ht="18" customHeight="1" x14ac:dyDescent="0.3">
      <c r="A61" s="198"/>
      <c r="B61" s="52">
        <v>1</v>
      </c>
      <c r="C61" s="15" t="s">
        <v>390</v>
      </c>
      <c r="D61" s="21" t="s">
        <v>419</v>
      </c>
      <c r="E61" s="52" t="s">
        <v>380</v>
      </c>
      <c r="F61" s="119">
        <v>1</v>
      </c>
      <c r="G61" s="119"/>
      <c r="H61" s="100" t="s">
        <v>323</v>
      </c>
      <c r="I61" s="101"/>
      <c r="J61" s="102"/>
      <c r="K61" s="165"/>
    </row>
    <row r="62" spans="1:11" ht="27.75" customHeight="1" x14ac:dyDescent="0.3">
      <c r="A62" s="198"/>
      <c r="B62" s="57">
        <v>2</v>
      </c>
      <c r="C62" s="21" t="s">
        <v>394</v>
      </c>
      <c r="D62" s="21" t="s">
        <v>423</v>
      </c>
      <c r="E62" s="57" t="s">
        <v>380</v>
      </c>
      <c r="F62" s="231">
        <v>1</v>
      </c>
      <c r="G62" s="89"/>
      <c r="H62" s="100" t="s">
        <v>389</v>
      </c>
      <c r="I62" s="101" t="s">
        <v>389</v>
      </c>
      <c r="J62" s="102" t="s">
        <v>389</v>
      </c>
      <c r="K62" s="165"/>
    </row>
    <row r="63" spans="1:11" ht="33.75" customHeight="1" x14ac:dyDescent="0.3">
      <c r="A63" s="198"/>
      <c r="B63" s="52">
        <v>3</v>
      </c>
      <c r="C63" s="21" t="s">
        <v>392</v>
      </c>
      <c r="D63" s="21" t="s">
        <v>417</v>
      </c>
      <c r="E63" s="52" t="s">
        <v>380</v>
      </c>
      <c r="F63" s="88">
        <v>1</v>
      </c>
      <c r="G63" s="120"/>
      <c r="H63" s="100" t="s">
        <v>323</v>
      </c>
      <c r="I63" s="101"/>
      <c r="J63" s="102"/>
      <c r="K63" s="165"/>
    </row>
    <row r="64" spans="1:11" ht="22.5" customHeight="1" x14ac:dyDescent="0.3">
      <c r="A64" s="198"/>
      <c r="B64" s="52">
        <v>4</v>
      </c>
      <c r="C64" s="21" t="s">
        <v>393</v>
      </c>
      <c r="D64" s="21" t="s">
        <v>423</v>
      </c>
      <c r="E64" s="52" t="s">
        <v>380</v>
      </c>
      <c r="F64" s="119">
        <v>1</v>
      </c>
      <c r="G64" s="119"/>
      <c r="H64" s="100" t="s">
        <v>323</v>
      </c>
      <c r="I64" s="101"/>
      <c r="J64" s="102"/>
      <c r="K64" s="165"/>
    </row>
    <row r="65" spans="1:11" ht="25.15" customHeight="1" x14ac:dyDescent="0.3">
      <c r="A65" s="198"/>
      <c r="B65" s="52">
        <v>5</v>
      </c>
      <c r="C65" s="21" t="s">
        <v>395</v>
      </c>
      <c r="D65" s="21" t="s">
        <v>426</v>
      </c>
      <c r="E65" s="52" t="s">
        <v>380</v>
      </c>
      <c r="F65" s="88">
        <v>1</v>
      </c>
      <c r="G65" s="120"/>
      <c r="H65" s="100" t="s">
        <v>323</v>
      </c>
      <c r="I65" s="101"/>
      <c r="J65" s="102"/>
      <c r="K65" s="165"/>
    </row>
    <row r="66" spans="1:11" ht="15" customHeight="1" x14ac:dyDescent="0.3">
      <c r="A66" s="199"/>
      <c r="B66" s="171" t="s">
        <v>40</v>
      </c>
      <c r="C66" s="172"/>
      <c r="D66" s="172"/>
      <c r="E66" s="172"/>
      <c r="F66" s="172"/>
      <c r="G66" s="172"/>
      <c r="H66" s="172"/>
      <c r="I66" s="172"/>
      <c r="J66" s="173"/>
      <c r="K66" s="165"/>
    </row>
    <row r="67" spans="1:11" ht="26" x14ac:dyDescent="0.3">
      <c r="A67" s="198"/>
      <c r="B67" s="27" t="s">
        <v>24</v>
      </c>
      <c r="C67" s="27" t="s">
        <v>25</v>
      </c>
      <c r="D67" s="27" t="s">
        <v>31</v>
      </c>
      <c r="E67" s="27" t="s">
        <v>27</v>
      </c>
      <c r="F67" s="161" t="s">
        <v>37</v>
      </c>
      <c r="G67" s="161"/>
      <c r="H67" s="110" t="s">
        <v>36</v>
      </c>
      <c r="I67" s="111"/>
      <c r="J67" s="112"/>
      <c r="K67" s="165"/>
    </row>
    <row r="68" spans="1:11" ht="15" customHeight="1" x14ac:dyDescent="0.3">
      <c r="A68" s="198"/>
      <c r="B68" s="16">
        <v>1</v>
      </c>
      <c r="C68" s="59" t="s">
        <v>421</v>
      </c>
      <c r="D68" s="21" t="s">
        <v>423</v>
      </c>
      <c r="E68" s="22" t="s">
        <v>380</v>
      </c>
      <c r="F68" s="119">
        <v>1</v>
      </c>
      <c r="G68" s="119"/>
      <c r="H68" s="100" t="s">
        <v>389</v>
      </c>
      <c r="I68" s="101"/>
      <c r="J68" s="102"/>
      <c r="K68" s="165"/>
    </row>
    <row r="69" spans="1:11" ht="15" customHeight="1" x14ac:dyDescent="0.3">
      <c r="A69" s="198"/>
      <c r="B69" s="16">
        <v>2</v>
      </c>
      <c r="C69" s="59" t="s">
        <v>422</v>
      </c>
      <c r="D69" s="21" t="s">
        <v>423</v>
      </c>
      <c r="E69" s="22" t="s">
        <v>380</v>
      </c>
      <c r="F69" s="119">
        <v>20</v>
      </c>
      <c r="G69" s="119"/>
      <c r="H69" s="100" t="s">
        <v>389</v>
      </c>
      <c r="I69" s="101"/>
      <c r="J69" s="102"/>
      <c r="K69" s="165"/>
    </row>
    <row r="70" spans="1:11" ht="15" customHeight="1" x14ac:dyDescent="0.3">
      <c r="A70" s="198"/>
      <c r="B70" s="16">
        <v>3</v>
      </c>
      <c r="C70" s="23" t="s">
        <v>381</v>
      </c>
      <c r="D70" s="21" t="s">
        <v>423</v>
      </c>
      <c r="E70" s="22" t="s">
        <v>380</v>
      </c>
      <c r="F70" s="88">
        <v>2</v>
      </c>
      <c r="G70" s="120"/>
      <c r="H70" s="100" t="s">
        <v>389</v>
      </c>
      <c r="I70" s="101"/>
      <c r="J70" s="102"/>
      <c r="K70" s="165"/>
    </row>
    <row r="71" spans="1:11" ht="15" customHeight="1" x14ac:dyDescent="0.3">
      <c r="A71" s="199"/>
      <c r="B71" s="171" t="s">
        <v>41</v>
      </c>
      <c r="C71" s="172"/>
      <c r="D71" s="172"/>
      <c r="E71" s="172"/>
      <c r="F71" s="172"/>
      <c r="G71" s="172"/>
      <c r="H71" s="172"/>
      <c r="I71" s="172"/>
      <c r="J71" s="173"/>
      <c r="K71" s="165"/>
    </row>
    <row r="72" spans="1:11" ht="15" customHeight="1" x14ac:dyDescent="0.3">
      <c r="A72" s="198"/>
      <c r="B72" s="9" t="s">
        <v>24</v>
      </c>
      <c r="C72" s="107" t="s">
        <v>35</v>
      </c>
      <c r="D72" s="108"/>
      <c r="E72" s="108"/>
      <c r="F72" s="108"/>
      <c r="G72" s="109"/>
      <c r="H72" s="110" t="s">
        <v>36</v>
      </c>
      <c r="I72" s="111"/>
      <c r="J72" s="112"/>
      <c r="K72" s="165"/>
    </row>
    <row r="73" spans="1:11" ht="15" customHeight="1" x14ac:dyDescent="0.35">
      <c r="A73" s="198"/>
      <c r="B73" s="50">
        <v>1</v>
      </c>
      <c r="C73" s="90" t="s">
        <v>457</v>
      </c>
      <c r="D73" s="91"/>
      <c r="E73" s="91"/>
      <c r="F73" s="91"/>
      <c r="G73" s="91"/>
      <c r="H73" s="91"/>
      <c r="I73" s="91"/>
      <c r="J73" s="91"/>
      <c r="K73" s="165"/>
    </row>
    <row r="74" spans="1:11" ht="15" customHeight="1" x14ac:dyDescent="0.35">
      <c r="A74" s="198"/>
      <c r="B74" s="50">
        <v>2</v>
      </c>
      <c r="C74" s="90" t="s">
        <v>458</v>
      </c>
      <c r="D74" s="91"/>
      <c r="E74" s="91"/>
      <c r="F74" s="91"/>
      <c r="G74" s="91"/>
      <c r="H74" s="91"/>
      <c r="I74" s="91"/>
      <c r="J74" s="91"/>
      <c r="K74" s="165"/>
    </row>
    <row r="75" spans="1:11" ht="15" customHeight="1" x14ac:dyDescent="0.35">
      <c r="A75" s="198"/>
      <c r="B75" s="16">
        <v>3</v>
      </c>
      <c r="C75" s="90" t="s">
        <v>453</v>
      </c>
      <c r="D75" s="91"/>
      <c r="E75" s="91"/>
      <c r="F75" s="91"/>
      <c r="G75" s="91"/>
      <c r="H75" s="91"/>
      <c r="I75" s="91"/>
      <c r="J75" s="91"/>
      <c r="K75" s="165"/>
    </row>
    <row r="76" spans="1:11" ht="15" customHeight="1" x14ac:dyDescent="0.3">
      <c r="A76" s="199"/>
      <c r="B76" s="121"/>
      <c r="C76" s="121"/>
      <c r="D76" s="121"/>
      <c r="E76" s="121"/>
      <c r="F76" s="121"/>
      <c r="G76" s="121"/>
      <c r="H76" s="121"/>
      <c r="I76" s="121"/>
      <c r="J76" s="121"/>
      <c r="K76" s="166"/>
    </row>
    <row r="77" spans="1:11" ht="15" customHeight="1" x14ac:dyDescent="0.3">
      <c r="A77" s="199"/>
      <c r="B77" s="122"/>
      <c r="C77" s="122"/>
      <c r="D77" s="122"/>
      <c r="E77" s="122"/>
      <c r="F77" s="122"/>
      <c r="G77" s="122"/>
      <c r="H77" s="122"/>
      <c r="I77" s="122"/>
      <c r="J77" s="122"/>
      <c r="K77" s="166"/>
    </row>
    <row r="78" spans="1:11" s="29" customFormat="1" ht="31.5" customHeight="1" x14ac:dyDescent="0.35">
      <c r="A78" s="198"/>
      <c r="B78" s="232" t="s">
        <v>42</v>
      </c>
      <c r="C78" s="233"/>
      <c r="D78" s="233"/>
      <c r="E78" s="233"/>
      <c r="F78" s="233"/>
      <c r="G78" s="233"/>
      <c r="H78" s="233"/>
      <c r="I78" s="233"/>
      <c r="J78" s="234"/>
      <c r="K78" s="165"/>
    </row>
    <row r="79" spans="1:11" ht="19.5" customHeight="1" x14ac:dyDescent="0.3">
      <c r="A79" s="199"/>
      <c r="B79" s="154" t="s">
        <v>43</v>
      </c>
      <c r="C79" s="155"/>
      <c r="D79" s="155"/>
      <c r="E79" s="155"/>
      <c r="F79" s="155"/>
      <c r="G79" s="155"/>
      <c r="H79" s="155"/>
      <c r="I79" s="155"/>
      <c r="J79" s="156"/>
      <c r="K79" s="165"/>
    </row>
    <row r="80" spans="1:11" ht="26" x14ac:dyDescent="0.3">
      <c r="A80" s="198"/>
      <c r="B80" s="27" t="s">
        <v>24</v>
      </c>
      <c r="C80" s="9" t="s">
        <v>25</v>
      </c>
      <c r="D80" s="27" t="s">
        <v>31</v>
      </c>
      <c r="E80" s="27" t="s">
        <v>27</v>
      </c>
      <c r="F80" s="161" t="s">
        <v>37</v>
      </c>
      <c r="G80" s="161"/>
      <c r="H80" s="110" t="s">
        <v>36</v>
      </c>
      <c r="I80" s="111"/>
      <c r="J80" s="112"/>
      <c r="K80" s="165"/>
    </row>
    <row r="81" spans="1:11" ht="44" customHeight="1" x14ac:dyDescent="0.3">
      <c r="A81" s="198"/>
      <c r="B81" s="52">
        <v>1</v>
      </c>
      <c r="C81" s="14" t="s">
        <v>459</v>
      </c>
      <c r="D81" s="15" t="s">
        <v>427</v>
      </c>
      <c r="E81" s="52" t="s">
        <v>380</v>
      </c>
      <c r="F81" s="95">
        <v>2</v>
      </c>
      <c r="G81" s="95"/>
      <c r="H81" s="97" t="s">
        <v>389</v>
      </c>
      <c r="I81" s="98"/>
      <c r="J81" s="99"/>
      <c r="K81" s="165"/>
    </row>
    <row r="82" spans="1:11" ht="30" customHeight="1" x14ac:dyDescent="0.3">
      <c r="A82" s="198"/>
      <c r="B82" s="53">
        <v>2</v>
      </c>
      <c r="C82" s="15" t="s">
        <v>388</v>
      </c>
      <c r="D82" s="15" t="s">
        <v>428</v>
      </c>
      <c r="E82" s="52" t="s">
        <v>380</v>
      </c>
      <c r="F82" s="95">
        <v>2</v>
      </c>
      <c r="G82" s="95"/>
      <c r="H82" s="97" t="s">
        <v>389</v>
      </c>
      <c r="I82" s="98"/>
      <c r="J82" s="99"/>
      <c r="K82" s="165"/>
    </row>
    <row r="83" spans="1:11" ht="30" customHeight="1" x14ac:dyDescent="0.3">
      <c r="A83" s="198"/>
      <c r="B83" s="53">
        <v>3</v>
      </c>
      <c r="C83" s="15" t="s">
        <v>460</v>
      </c>
      <c r="D83" s="62" t="s">
        <v>427</v>
      </c>
      <c r="E83" s="65" t="s">
        <v>380</v>
      </c>
      <c r="F83" s="96">
        <v>1</v>
      </c>
      <c r="G83" s="89"/>
      <c r="H83" s="97" t="s">
        <v>389</v>
      </c>
      <c r="I83" s="98"/>
      <c r="J83" s="99"/>
      <c r="K83" s="165"/>
    </row>
    <row r="84" spans="1:11" ht="30" customHeight="1" x14ac:dyDescent="0.3">
      <c r="A84" s="198"/>
      <c r="B84" s="53">
        <v>4</v>
      </c>
      <c r="C84" s="15" t="s">
        <v>461</v>
      </c>
      <c r="D84" s="15" t="s">
        <v>428</v>
      </c>
      <c r="E84" s="61" t="s">
        <v>380</v>
      </c>
      <c r="F84" s="95">
        <v>1</v>
      </c>
      <c r="G84" s="95"/>
      <c r="H84" s="97" t="s">
        <v>389</v>
      </c>
      <c r="I84" s="98"/>
      <c r="J84" s="99"/>
      <c r="K84" s="165"/>
    </row>
    <row r="85" spans="1:11" ht="30" customHeight="1" x14ac:dyDescent="0.3">
      <c r="A85" s="198"/>
      <c r="B85" s="65">
        <v>5</v>
      </c>
      <c r="C85" s="69" t="s">
        <v>462</v>
      </c>
      <c r="D85" s="15" t="s">
        <v>428</v>
      </c>
      <c r="E85" s="65" t="s">
        <v>380</v>
      </c>
      <c r="F85" s="95">
        <v>1</v>
      </c>
      <c r="G85" s="95"/>
      <c r="H85" s="97" t="s">
        <v>389</v>
      </c>
      <c r="I85" s="98"/>
      <c r="J85" s="99"/>
      <c r="K85" s="165"/>
    </row>
    <row r="86" spans="1:11" ht="30" customHeight="1" x14ac:dyDescent="0.3">
      <c r="A86" s="198"/>
      <c r="B86" s="154" t="s">
        <v>402</v>
      </c>
      <c r="C86" s="155"/>
      <c r="D86" s="155"/>
      <c r="E86" s="155"/>
      <c r="F86" s="155"/>
      <c r="G86" s="155"/>
      <c r="H86" s="155"/>
      <c r="I86" s="155"/>
      <c r="J86" s="156"/>
      <c r="K86" s="165"/>
    </row>
    <row r="87" spans="1:11" ht="35.25" customHeight="1" x14ac:dyDescent="0.3">
      <c r="A87" s="198"/>
      <c r="B87" s="50" t="s">
        <v>24</v>
      </c>
      <c r="C87" s="50" t="s">
        <v>25</v>
      </c>
      <c r="D87" s="50" t="s">
        <v>31</v>
      </c>
      <c r="E87" s="50" t="s">
        <v>386</v>
      </c>
      <c r="F87" s="50" t="s">
        <v>391</v>
      </c>
      <c r="G87" s="10" t="s">
        <v>28</v>
      </c>
      <c r="H87" s="11" t="s">
        <v>25</v>
      </c>
      <c r="I87" s="20" t="s">
        <v>29</v>
      </c>
      <c r="J87" s="20" t="s">
        <v>30</v>
      </c>
      <c r="K87" s="165"/>
    </row>
    <row r="88" spans="1:11" ht="38.65" customHeight="1" x14ac:dyDescent="0.3">
      <c r="A88" s="198"/>
      <c r="B88" s="57">
        <v>1</v>
      </c>
      <c r="C88" s="15" t="s">
        <v>390</v>
      </c>
      <c r="D88" s="21" t="s">
        <v>429</v>
      </c>
      <c r="E88" s="57" t="s">
        <v>380</v>
      </c>
      <c r="F88" s="22">
        <v>1</v>
      </c>
      <c r="G88" s="17">
        <v>2</v>
      </c>
      <c r="H88" s="97" t="s">
        <v>403</v>
      </c>
      <c r="I88" s="98"/>
      <c r="J88" s="99"/>
      <c r="K88" s="165"/>
    </row>
    <row r="89" spans="1:11" ht="27.75" customHeight="1" x14ac:dyDescent="0.3">
      <c r="A89" s="198"/>
      <c r="B89" s="57">
        <v>2</v>
      </c>
      <c r="C89" s="21" t="s">
        <v>438</v>
      </c>
      <c r="D89" s="21" t="s">
        <v>439</v>
      </c>
      <c r="E89" s="57" t="s">
        <v>380</v>
      </c>
      <c r="F89" s="22">
        <v>1</v>
      </c>
      <c r="G89" s="17">
        <v>2</v>
      </c>
      <c r="H89" s="97" t="s">
        <v>403</v>
      </c>
      <c r="I89" s="98"/>
      <c r="J89" s="99"/>
      <c r="K89" s="165"/>
    </row>
    <row r="90" spans="1:11" ht="27.75" customHeight="1" x14ac:dyDescent="0.3">
      <c r="A90" s="198"/>
      <c r="B90" s="57">
        <v>3</v>
      </c>
      <c r="C90" s="21" t="s">
        <v>415</v>
      </c>
      <c r="D90" s="21" t="s">
        <v>440</v>
      </c>
      <c r="E90" s="57" t="s">
        <v>380</v>
      </c>
      <c r="F90" s="22">
        <v>1</v>
      </c>
      <c r="G90" s="17">
        <v>2</v>
      </c>
      <c r="H90" s="97" t="s">
        <v>403</v>
      </c>
      <c r="I90" s="98"/>
      <c r="J90" s="99"/>
      <c r="K90" s="165"/>
    </row>
    <row r="91" spans="1:11" ht="27.75" customHeight="1" x14ac:dyDescent="0.3">
      <c r="A91" s="198"/>
      <c r="B91" s="57">
        <v>4</v>
      </c>
      <c r="C91" s="21" t="s">
        <v>441</v>
      </c>
      <c r="D91" s="21" t="s">
        <v>477</v>
      </c>
      <c r="E91" s="57" t="s">
        <v>380</v>
      </c>
      <c r="F91" s="22">
        <v>1</v>
      </c>
      <c r="G91" s="17">
        <v>2</v>
      </c>
      <c r="H91" s="97" t="s">
        <v>403</v>
      </c>
      <c r="I91" s="98"/>
      <c r="J91" s="99"/>
      <c r="K91" s="165"/>
    </row>
    <row r="92" spans="1:11" ht="27.75" customHeight="1" x14ac:dyDescent="0.3">
      <c r="A92" s="198"/>
      <c r="B92" s="57">
        <v>5</v>
      </c>
      <c r="C92" s="21" t="s">
        <v>442</v>
      </c>
      <c r="D92" s="21" t="s">
        <v>443</v>
      </c>
      <c r="E92" s="57" t="s">
        <v>380</v>
      </c>
      <c r="F92" s="22">
        <v>1</v>
      </c>
      <c r="G92" s="17">
        <v>2</v>
      </c>
      <c r="H92" s="97" t="s">
        <v>403</v>
      </c>
      <c r="I92" s="98"/>
      <c r="J92" s="99"/>
      <c r="K92" s="165"/>
    </row>
    <row r="93" spans="1:11" ht="27.75" customHeight="1" x14ac:dyDescent="0.3">
      <c r="A93" s="198"/>
      <c r="B93" s="57">
        <v>6</v>
      </c>
      <c r="C93" s="21" t="s">
        <v>444</v>
      </c>
      <c r="D93" s="21" t="s">
        <v>423</v>
      </c>
      <c r="E93" s="57" t="s">
        <v>380</v>
      </c>
      <c r="F93" s="22">
        <v>1</v>
      </c>
      <c r="G93" s="17">
        <v>2</v>
      </c>
      <c r="H93" s="97" t="s">
        <v>403</v>
      </c>
      <c r="I93" s="98"/>
      <c r="J93" s="99"/>
      <c r="K93" s="165"/>
    </row>
    <row r="94" spans="1:11" ht="27.75" customHeight="1" x14ac:dyDescent="0.3">
      <c r="A94" s="198"/>
      <c r="B94" s="57">
        <v>7</v>
      </c>
      <c r="C94" s="21" t="s">
        <v>445</v>
      </c>
      <c r="D94" s="21" t="s">
        <v>424</v>
      </c>
      <c r="E94" s="57" t="s">
        <v>380</v>
      </c>
      <c r="F94" s="22">
        <v>1</v>
      </c>
      <c r="G94" s="17">
        <v>2</v>
      </c>
      <c r="H94" s="97" t="s">
        <v>403</v>
      </c>
      <c r="I94" s="98"/>
      <c r="J94" s="99"/>
      <c r="K94" s="165"/>
    </row>
    <row r="95" spans="1:11" ht="35" customHeight="1" x14ac:dyDescent="0.3">
      <c r="A95" s="198"/>
      <c r="B95" s="57">
        <v>8</v>
      </c>
      <c r="C95" s="21" t="s">
        <v>416</v>
      </c>
      <c r="D95" s="21" t="s">
        <v>423</v>
      </c>
      <c r="E95" s="57" t="s">
        <v>380</v>
      </c>
      <c r="F95" s="22">
        <v>1</v>
      </c>
      <c r="G95" s="17">
        <v>2</v>
      </c>
      <c r="H95" s="97" t="s">
        <v>403</v>
      </c>
      <c r="I95" s="98"/>
      <c r="J95" s="99"/>
      <c r="K95" s="165"/>
    </row>
    <row r="96" spans="1:11" ht="27.75" customHeight="1" x14ac:dyDescent="0.3">
      <c r="A96" s="198"/>
      <c r="B96" s="57">
        <v>9</v>
      </c>
      <c r="C96" s="21" t="s">
        <v>392</v>
      </c>
      <c r="D96" s="21" t="s">
        <v>423</v>
      </c>
      <c r="E96" s="57" t="s">
        <v>380</v>
      </c>
      <c r="F96" s="22">
        <v>1</v>
      </c>
      <c r="G96" s="17">
        <v>2</v>
      </c>
      <c r="H96" s="97" t="s">
        <v>403</v>
      </c>
      <c r="I96" s="98"/>
      <c r="J96" s="99"/>
      <c r="K96" s="165"/>
    </row>
    <row r="97" spans="1:11" ht="27.75" customHeight="1" x14ac:dyDescent="0.3">
      <c r="A97" s="198"/>
      <c r="B97" s="56">
        <v>10</v>
      </c>
      <c r="C97" s="21" t="s">
        <v>396</v>
      </c>
      <c r="D97" s="21" t="s">
        <v>423</v>
      </c>
      <c r="E97" s="57" t="s">
        <v>380</v>
      </c>
      <c r="F97" s="22">
        <v>1</v>
      </c>
      <c r="G97" s="17">
        <v>2</v>
      </c>
      <c r="H97" s="97" t="s">
        <v>403</v>
      </c>
      <c r="I97" s="98"/>
      <c r="J97" s="99"/>
      <c r="K97" s="165"/>
    </row>
    <row r="98" spans="1:11" ht="27.75" customHeight="1" x14ac:dyDescent="0.3">
      <c r="A98" s="198"/>
      <c r="B98" s="57">
        <v>11</v>
      </c>
      <c r="C98" s="21" t="s">
        <v>394</v>
      </c>
      <c r="D98" s="21" t="s">
        <v>423</v>
      </c>
      <c r="E98" s="57" t="s">
        <v>380</v>
      </c>
      <c r="F98" s="22">
        <v>1</v>
      </c>
      <c r="G98" s="17">
        <v>2</v>
      </c>
      <c r="H98" s="97" t="s">
        <v>403</v>
      </c>
      <c r="I98" s="98"/>
      <c r="J98" s="99"/>
      <c r="K98" s="165"/>
    </row>
    <row r="99" spans="1:11" ht="27.75" customHeight="1" x14ac:dyDescent="0.3">
      <c r="A99" s="198"/>
      <c r="B99" s="65">
        <v>12</v>
      </c>
      <c r="C99" s="21" t="s">
        <v>446</v>
      </c>
      <c r="D99" s="21" t="s">
        <v>423</v>
      </c>
      <c r="E99" s="65" t="s">
        <v>380</v>
      </c>
      <c r="F99" s="22">
        <v>1</v>
      </c>
      <c r="G99" s="17">
        <v>2</v>
      </c>
      <c r="H99" s="97" t="s">
        <v>403</v>
      </c>
      <c r="I99" s="98"/>
      <c r="J99" s="99"/>
      <c r="K99" s="165"/>
    </row>
    <row r="100" spans="1:11" ht="27.75" customHeight="1" x14ac:dyDescent="0.3">
      <c r="A100" s="198"/>
      <c r="B100" s="65">
        <v>13</v>
      </c>
      <c r="C100" s="21" t="s">
        <v>393</v>
      </c>
      <c r="D100" s="21" t="s">
        <v>423</v>
      </c>
      <c r="E100" s="65" t="s">
        <v>380</v>
      </c>
      <c r="F100" s="22">
        <v>1</v>
      </c>
      <c r="G100" s="17">
        <v>2</v>
      </c>
      <c r="H100" s="97" t="s">
        <v>403</v>
      </c>
      <c r="I100" s="98"/>
      <c r="J100" s="99"/>
      <c r="K100" s="165"/>
    </row>
    <row r="101" spans="1:11" ht="27.75" customHeight="1" x14ac:dyDescent="0.3">
      <c r="A101" s="198"/>
      <c r="B101" s="65">
        <v>14</v>
      </c>
      <c r="C101" s="21" t="s">
        <v>395</v>
      </c>
      <c r="D101" s="21" t="s">
        <v>418</v>
      </c>
      <c r="E101" s="65" t="s">
        <v>380</v>
      </c>
      <c r="F101" s="22">
        <v>1</v>
      </c>
      <c r="G101" s="17">
        <v>2</v>
      </c>
      <c r="H101" s="97" t="s">
        <v>403</v>
      </c>
      <c r="I101" s="98"/>
      <c r="J101" s="99"/>
      <c r="K101" s="165"/>
    </row>
    <row r="102" spans="1:11" ht="27.75" customHeight="1" x14ac:dyDescent="0.3">
      <c r="A102" s="198"/>
      <c r="B102" s="64">
        <v>15</v>
      </c>
      <c r="C102" s="21" t="s">
        <v>420</v>
      </c>
      <c r="D102" s="21" t="s">
        <v>423</v>
      </c>
      <c r="E102" s="65" t="s">
        <v>380</v>
      </c>
      <c r="F102" s="22">
        <v>1</v>
      </c>
      <c r="G102" s="17">
        <v>2</v>
      </c>
      <c r="H102" s="97" t="s">
        <v>403</v>
      </c>
      <c r="I102" s="98"/>
      <c r="J102" s="99"/>
      <c r="K102" s="165"/>
    </row>
    <row r="103" spans="1:11" ht="19.5" customHeight="1" x14ac:dyDescent="0.3">
      <c r="A103" s="199"/>
      <c r="B103" s="154" t="s">
        <v>44</v>
      </c>
      <c r="C103" s="155"/>
      <c r="D103" s="155"/>
      <c r="E103" s="155"/>
      <c r="F103" s="155"/>
      <c r="G103" s="155"/>
      <c r="H103" s="155"/>
      <c r="I103" s="155"/>
      <c r="J103" s="156"/>
      <c r="K103" s="165"/>
    </row>
    <row r="104" spans="1:11" ht="26" x14ac:dyDescent="0.3">
      <c r="A104" s="198"/>
      <c r="B104" s="27" t="s">
        <v>24</v>
      </c>
      <c r="C104" s="9" t="s">
        <v>25</v>
      </c>
      <c r="D104" s="27" t="s">
        <v>31</v>
      </c>
      <c r="E104" s="27" t="s">
        <v>27</v>
      </c>
      <c r="F104" s="174" t="s">
        <v>37</v>
      </c>
      <c r="G104" s="175"/>
      <c r="H104" s="110" t="s">
        <v>36</v>
      </c>
      <c r="I104" s="111"/>
      <c r="J104" s="112"/>
      <c r="K104" s="165"/>
    </row>
    <row r="105" spans="1:11" ht="15" customHeight="1" x14ac:dyDescent="0.3">
      <c r="A105" s="198"/>
      <c r="B105" s="16">
        <v>1</v>
      </c>
      <c r="C105" s="59" t="s">
        <v>421</v>
      </c>
      <c r="D105" s="21" t="s">
        <v>423</v>
      </c>
      <c r="E105" s="22" t="s">
        <v>380</v>
      </c>
      <c r="F105" s="119">
        <v>3</v>
      </c>
      <c r="G105" s="119"/>
      <c r="H105" s="100" t="s">
        <v>389</v>
      </c>
      <c r="I105" s="101"/>
      <c r="J105" s="102"/>
      <c r="K105" s="165"/>
    </row>
    <row r="106" spans="1:11" ht="15" customHeight="1" x14ac:dyDescent="0.3">
      <c r="A106" s="198"/>
      <c r="B106" s="16">
        <v>2</v>
      </c>
      <c r="C106" s="59" t="s">
        <v>422</v>
      </c>
      <c r="D106" s="21" t="s">
        <v>423</v>
      </c>
      <c r="E106" s="22" t="s">
        <v>380</v>
      </c>
      <c r="F106" s="119">
        <v>6</v>
      </c>
      <c r="G106" s="119"/>
      <c r="H106" s="100" t="s">
        <v>389</v>
      </c>
      <c r="I106" s="101"/>
      <c r="J106" s="102"/>
      <c r="K106" s="165"/>
    </row>
    <row r="107" spans="1:11" ht="15" customHeight="1" x14ac:dyDescent="0.3">
      <c r="A107" s="198"/>
      <c r="B107" s="16">
        <v>3</v>
      </c>
      <c r="C107" s="23" t="s">
        <v>381</v>
      </c>
      <c r="D107" s="21" t="s">
        <v>423</v>
      </c>
      <c r="E107" s="22" t="s">
        <v>380</v>
      </c>
      <c r="F107" s="88">
        <v>2</v>
      </c>
      <c r="G107" s="120"/>
      <c r="H107" s="100" t="s">
        <v>389</v>
      </c>
      <c r="I107" s="101"/>
      <c r="J107" s="102"/>
      <c r="K107" s="165"/>
    </row>
    <row r="108" spans="1:11" x14ac:dyDescent="0.3">
      <c r="A108" s="198"/>
      <c r="B108" s="16">
        <v>4</v>
      </c>
      <c r="C108" s="18" t="s">
        <v>399</v>
      </c>
      <c r="D108" s="62" t="s">
        <v>400</v>
      </c>
      <c r="E108" s="22" t="s">
        <v>380</v>
      </c>
      <c r="F108" s="96">
        <v>1</v>
      </c>
      <c r="G108" s="157"/>
      <c r="H108" s="100" t="s">
        <v>389</v>
      </c>
      <c r="I108" s="101"/>
      <c r="J108" s="102"/>
      <c r="K108" s="165"/>
    </row>
    <row r="109" spans="1:11" ht="15" customHeight="1" x14ac:dyDescent="0.3">
      <c r="A109" s="198"/>
      <c r="B109" s="16">
        <v>5</v>
      </c>
      <c r="C109" s="18" t="s">
        <v>401</v>
      </c>
      <c r="D109" s="62"/>
      <c r="E109" s="22" t="s">
        <v>380</v>
      </c>
      <c r="F109" s="96">
        <v>1</v>
      </c>
      <c r="G109" s="157"/>
      <c r="H109" s="100" t="s">
        <v>389</v>
      </c>
      <c r="I109" s="101"/>
      <c r="J109" s="102"/>
      <c r="K109" s="165"/>
    </row>
    <row r="110" spans="1:11" ht="18" customHeight="1" x14ac:dyDescent="0.3">
      <c r="A110" s="199"/>
      <c r="B110" s="154" t="s">
        <v>465</v>
      </c>
      <c r="C110" s="155"/>
      <c r="D110" s="155"/>
      <c r="E110" s="155"/>
      <c r="F110" s="155"/>
      <c r="G110" s="155"/>
      <c r="H110" s="155"/>
      <c r="I110" s="155"/>
      <c r="J110" s="156"/>
      <c r="K110" s="165"/>
    </row>
    <row r="111" spans="1:11" ht="15" customHeight="1" x14ac:dyDescent="0.3">
      <c r="A111" s="198"/>
      <c r="B111" s="27" t="s">
        <v>24</v>
      </c>
      <c r="C111" s="107" t="s">
        <v>35</v>
      </c>
      <c r="D111" s="108"/>
      <c r="E111" s="108"/>
      <c r="F111" s="108"/>
      <c r="G111" s="109"/>
      <c r="H111" s="110" t="s">
        <v>36</v>
      </c>
      <c r="I111" s="111"/>
      <c r="J111" s="112"/>
      <c r="K111" s="165"/>
    </row>
    <row r="112" spans="1:11" ht="15" customHeight="1" x14ac:dyDescent="0.35">
      <c r="A112" s="198"/>
      <c r="B112" s="63">
        <v>1</v>
      </c>
      <c r="C112" s="90" t="s">
        <v>466</v>
      </c>
      <c r="D112" s="91"/>
      <c r="E112" s="91"/>
      <c r="F112" s="91"/>
      <c r="G112" s="91"/>
      <c r="H112" s="91"/>
      <c r="I112" s="91"/>
      <c r="J112" s="91"/>
      <c r="K112" s="165"/>
    </row>
    <row r="113" spans="1:11" ht="15" customHeight="1" x14ac:dyDescent="0.35">
      <c r="A113" s="198"/>
      <c r="B113" s="63">
        <v>2</v>
      </c>
      <c r="C113" s="92" t="s">
        <v>467</v>
      </c>
      <c r="D113" s="93"/>
      <c r="E113" s="93"/>
      <c r="F113" s="93"/>
      <c r="G113" s="93"/>
      <c r="H113" s="93"/>
      <c r="I113" s="93"/>
      <c r="J113" s="93"/>
      <c r="K113" s="165"/>
    </row>
    <row r="114" spans="1:11" ht="15" customHeight="1" x14ac:dyDescent="0.35">
      <c r="A114" s="198"/>
      <c r="B114" s="16">
        <v>3</v>
      </c>
      <c r="C114" s="90" t="s">
        <v>468</v>
      </c>
      <c r="D114" s="91"/>
      <c r="E114" s="91"/>
      <c r="F114" s="91"/>
      <c r="G114" s="91"/>
      <c r="H114" s="91"/>
      <c r="I114" s="91"/>
      <c r="J114" s="91"/>
      <c r="K114" s="165"/>
    </row>
    <row r="115" spans="1:11" ht="15" customHeight="1" x14ac:dyDescent="0.35">
      <c r="A115" s="198"/>
      <c r="B115" s="26">
        <v>4</v>
      </c>
      <c r="C115" s="90" t="s">
        <v>453</v>
      </c>
      <c r="D115" s="91"/>
      <c r="E115" s="91"/>
      <c r="F115" s="91"/>
      <c r="G115" s="91"/>
      <c r="H115" s="91"/>
      <c r="I115" s="91"/>
      <c r="J115" s="91"/>
      <c r="K115" s="165"/>
    </row>
    <row r="116" spans="1:11" ht="28.5" customHeight="1" x14ac:dyDescent="0.3">
      <c r="A116" s="199"/>
      <c r="B116" s="103"/>
      <c r="C116" s="103"/>
      <c r="D116" s="103"/>
      <c r="E116" s="103"/>
      <c r="F116" s="103"/>
      <c r="G116" s="103"/>
      <c r="H116" s="103"/>
      <c r="I116" s="103"/>
      <c r="J116" s="103"/>
      <c r="K116" s="166"/>
    </row>
    <row r="117" spans="1:11" ht="24.75" customHeight="1" x14ac:dyDescent="0.3">
      <c r="A117" s="199"/>
      <c r="B117" s="104" t="s">
        <v>45</v>
      </c>
      <c r="C117" s="105"/>
      <c r="D117" s="105"/>
      <c r="E117" s="105"/>
      <c r="F117" s="105"/>
      <c r="G117" s="105"/>
      <c r="H117" s="105"/>
      <c r="I117" s="105"/>
      <c r="J117" s="106"/>
      <c r="K117" s="166"/>
    </row>
    <row r="118" spans="1:11" ht="23.25" customHeight="1" x14ac:dyDescent="0.3">
      <c r="A118" s="198"/>
      <c r="B118" s="27" t="s">
        <v>24</v>
      </c>
      <c r="C118" s="107" t="s">
        <v>35</v>
      </c>
      <c r="D118" s="108"/>
      <c r="E118" s="108"/>
      <c r="F118" s="108"/>
      <c r="G118" s="109"/>
      <c r="H118" s="110" t="s">
        <v>36</v>
      </c>
      <c r="I118" s="111"/>
      <c r="J118" s="112"/>
      <c r="K118" s="165"/>
    </row>
    <row r="119" spans="1:11" ht="15.75" customHeight="1" x14ac:dyDescent="0.3">
      <c r="A119" s="198"/>
      <c r="B119" s="16">
        <v>1</v>
      </c>
      <c r="C119" s="113" t="s">
        <v>431</v>
      </c>
      <c r="D119" s="114"/>
      <c r="E119" s="114"/>
      <c r="F119" s="114"/>
      <c r="G119" s="115"/>
      <c r="H119" s="116" t="s">
        <v>389</v>
      </c>
      <c r="I119" s="117"/>
      <c r="J119" s="118"/>
      <c r="K119" s="165"/>
    </row>
    <row r="120" spans="1:11" ht="15" customHeight="1" x14ac:dyDescent="0.3">
      <c r="A120" s="199"/>
      <c r="B120" s="121"/>
      <c r="C120" s="121"/>
      <c r="D120" s="121"/>
      <c r="E120" s="121"/>
      <c r="F120" s="121"/>
      <c r="G120" s="121"/>
      <c r="H120" s="121"/>
      <c r="I120" s="121"/>
      <c r="J120" s="121"/>
      <c r="K120" s="166"/>
    </row>
    <row r="121" spans="1:11" ht="15" customHeight="1" x14ac:dyDescent="0.3">
      <c r="A121" s="199"/>
      <c r="B121" s="122"/>
      <c r="C121" s="122"/>
      <c r="D121" s="122"/>
      <c r="E121" s="122"/>
      <c r="F121" s="122"/>
      <c r="G121" s="122"/>
      <c r="H121" s="122"/>
      <c r="I121" s="122"/>
      <c r="J121" s="122"/>
      <c r="K121" s="166"/>
    </row>
    <row r="122" spans="1:11" ht="31.5" customHeight="1" x14ac:dyDescent="0.3">
      <c r="A122" s="198"/>
      <c r="B122" s="158" t="s">
        <v>469</v>
      </c>
      <c r="C122" s="159"/>
      <c r="D122" s="159"/>
      <c r="E122" s="159"/>
      <c r="F122" s="159"/>
      <c r="G122" s="159"/>
      <c r="H122" s="159"/>
      <c r="I122" s="159"/>
      <c r="J122" s="160"/>
      <c r="K122" s="165"/>
    </row>
    <row r="123" spans="1:11" ht="26" x14ac:dyDescent="0.3">
      <c r="A123" s="198"/>
      <c r="B123" s="27" t="s">
        <v>24</v>
      </c>
      <c r="C123" s="9" t="s">
        <v>25</v>
      </c>
      <c r="D123" s="27" t="s">
        <v>31</v>
      </c>
      <c r="E123" s="27" t="s">
        <v>386</v>
      </c>
      <c r="F123" s="161" t="s">
        <v>37</v>
      </c>
      <c r="G123" s="161"/>
      <c r="H123" s="110" t="s">
        <v>36</v>
      </c>
      <c r="I123" s="111"/>
      <c r="J123" s="112"/>
      <c r="K123" s="165"/>
    </row>
    <row r="124" spans="1:11" ht="15" customHeight="1" x14ac:dyDescent="0.3">
      <c r="A124" s="198"/>
      <c r="B124" s="16">
        <v>1</v>
      </c>
      <c r="C124" s="18" t="s">
        <v>382</v>
      </c>
      <c r="D124" s="18" t="s">
        <v>404</v>
      </c>
      <c r="E124" s="16" t="s">
        <v>405</v>
      </c>
      <c r="F124" s="119">
        <v>20</v>
      </c>
      <c r="G124" s="119"/>
      <c r="H124" s="100" t="s">
        <v>389</v>
      </c>
      <c r="I124" s="101"/>
      <c r="J124" s="102"/>
      <c r="K124" s="165"/>
    </row>
    <row r="125" spans="1:11" ht="15" customHeight="1" x14ac:dyDescent="0.3">
      <c r="A125" s="198"/>
      <c r="B125" s="16">
        <v>2</v>
      </c>
      <c r="C125" s="18" t="s">
        <v>406</v>
      </c>
      <c r="D125" s="18" t="s">
        <v>407</v>
      </c>
      <c r="E125" s="16" t="s">
        <v>380</v>
      </c>
      <c r="F125" s="119">
        <v>22</v>
      </c>
      <c r="G125" s="119"/>
      <c r="H125" s="100" t="s">
        <v>389</v>
      </c>
      <c r="I125" s="101"/>
      <c r="J125" s="102"/>
      <c r="K125" s="165"/>
    </row>
    <row r="126" spans="1:11" ht="15" customHeight="1" x14ac:dyDescent="0.3">
      <c r="A126" s="198"/>
      <c r="B126" s="16">
        <v>3</v>
      </c>
      <c r="C126" s="18" t="s">
        <v>408</v>
      </c>
      <c r="D126" s="18" t="s">
        <v>470</v>
      </c>
      <c r="E126" s="16" t="s">
        <v>380</v>
      </c>
      <c r="F126" s="88">
        <v>2</v>
      </c>
      <c r="G126" s="120"/>
      <c r="H126" s="100" t="s">
        <v>389</v>
      </c>
      <c r="I126" s="101"/>
      <c r="J126" s="102"/>
      <c r="K126" s="165"/>
    </row>
    <row r="127" spans="1:11" ht="15" customHeight="1" x14ac:dyDescent="0.3">
      <c r="A127" s="198"/>
      <c r="B127" s="16">
        <v>4</v>
      </c>
      <c r="C127" s="18" t="s">
        <v>463</v>
      </c>
      <c r="D127" s="18" t="s">
        <v>423</v>
      </c>
      <c r="E127" s="16" t="s">
        <v>380</v>
      </c>
      <c r="F127" s="88">
        <v>1</v>
      </c>
      <c r="G127" s="89"/>
      <c r="H127" s="76"/>
      <c r="I127" s="77"/>
      <c r="J127" s="78"/>
      <c r="K127" s="165"/>
    </row>
    <row r="128" spans="1:11" ht="15" customHeight="1" x14ac:dyDescent="0.3">
      <c r="A128" s="198"/>
      <c r="B128" s="16">
        <v>5</v>
      </c>
      <c r="C128" s="18" t="s">
        <v>471</v>
      </c>
      <c r="D128" s="18" t="s">
        <v>423</v>
      </c>
      <c r="E128" s="16" t="s">
        <v>380</v>
      </c>
      <c r="F128" s="88">
        <v>1</v>
      </c>
      <c r="G128" s="89"/>
      <c r="H128" s="76"/>
      <c r="I128" s="77"/>
      <c r="J128" s="78"/>
      <c r="K128" s="165"/>
    </row>
    <row r="129" spans="1:11" ht="15" customHeight="1" x14ac:dyDescent="0.3">
      <c r="A129" s="198"/>
      <c r="B129" s="26">
        <v>6</v>
      </c>
      <c r="C129" s="74" t="s">
        <v>472</v>
      </c>
      <c r="D129" s="75" t="s">
        <v>423</v>
      </c>
      <c r="E129" s="16" t="s">
        <v>380</v>
      </c>
      <c r="F129" s="88">
        <v>1</v>
      </c>
      <c r="G129" s="89"/>
      <c r="H129" s="76"/>
      <c r="I129" s="77"/>
      <c r="J129" s="78"/>
      <c r="K129" s="165"/>
    </row>
    <row r="130" spans="1:11" ht="15" customHeight="1" x14ac:dyDescent="0.3">
      <c r="A130" s="198"/>
      <c r="B130" s="124"/>
      <c r="C130" s="126" t="s">
        <v>46</v>
      </c>
      <c r="D130" s="127"/>
      <c r="E130" s="130"/>
      <c r="F130" s="131"/>
      <c r="G130" s="132"/>
      <c r="H130" s="136"/>
      <c r="I130" s="137"/>
      <c r="J130" s="138"/>
      <c r="K130" s="165"/>
    </row>
    <row r="131" spans="1:11" ht="25.5" customHeight="1" x14ac:dyDescent="0.3">
      <c r="A131" s="198"/>
      <c r="B131" s="125"/>
      <c r="C131" s="128"/>
      <c r="D131" s="129"/>
      <c r="E131" s="133"/>
      <c r="F131" s="134"/>
      <c r="G131" s="135"/>
      <c r="H131" s="139"/>
      <c r="I131" s="140"/>
      <c r="J131" s="141"/>
      <c r="K131" s="165"/>
    </row>
    <row r="132" spans="1:11" ht="34.5" customHeight="1" x14ac:dyDescent="0.3">
      <c r="A132" s="198"/>
      <c r="B132" s="30"/>
      <c r="C132" s="145" t="s">
        <v>47</v>
      </c>
      <c r="D132" s="145"/>
      <c r="E132" s="146" t="s">
        <v>48</v>
      </c>
      <c r="F132" s="146"/>
      <c r="G132" s="146"/>
      <c r="H132" s="139"/>
      <c r="I132" s="140"/>
      <c r="J132" s="141"/>
      <c r="K132" s="165"/>
    </row>
    <row r="133" spans="1:11" ht="15" customHeight="1" x14ac:dyDescent="0.3">
      <c r="A133" s="198"/>
      <c r="B133" s="124"/>
      <c r="C133" s="126" t="s">
        <v>49</v>
      </c>
      <c r="D133" s="127"/>
      <c r="E133" s="130"/>
      <c r="F133" s="131"/>
      <c r="G133" s="132"/>
      <c r="H133" s="139"/>
      <c r="I133" s="140"/>
      <c r="J133" s="141"/>
      <c r="K133" s="165"/>
    </row>
    <row r="134" spans="1:11" ht="25.5" customHeight="1" x14ac:dyDescent="0.3">
      <c r="A134" s="198"/>
      <c r="B134" s="125"/>
      <c r="C134" s="128"/>
      <c r="D134" s="129"/>
      <c r="E134" s="147"/>
      <c r="F134" s="148"/>
      <c r="G134" s="149"/>
      <c r="H134" s="139"/>
      <c r="I134" s="140"/>
      <c r="J134" s="141"/>
      <c r="K134" s="165"/>
    </row>
    <row r="135" spans="1:11" ht="15" customHeight="1" x14ac:dyDescent="0.3">
      <c r="A135" s="198"/>
      <c r="B135" s="31"/>
      <c r="C135" s="150" t="s">
        <v>50</v>
      </c>
      <c r="D135" s="150"/>
      <c r="E135" s="151" t="s">
        <v>51</v>
      </c>
      <c r="F135" s="152"/>
      <c r="G135" s="153"/>
      <c r="H135" s="142"/>
      <c r="I135" s="143"/>
      <c r="J135" s="144"/>
      <c r="K135" s="165"/>
    </row>
    <row r="136" spans="1:11" ht="24.75" customHeight="1" x14ac:dyDescent="0.3">
      <c r="A136" s="200"/>
      <c r="B136" s="123"/>
      <c r="C136" s="123"/>
      <c r="D136" s="123"/>
      <c r="E136" s="123"/>
      <c r="F136" s="123"/>
      <c r="G136" s="123"/>
      <c r="H136" s="123"/>
      <c r="I136" s="123"/>
      <c r="J136" s="123"/>
      <c r="K136" s="167"/>
    </row>
  </sheetData>
  <mergeCells count="170">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18"/>
    <mergeCell ref="B20:G20"/>
    <mergeCell ref="H20:J20"/>
    <mergeCell ref="B37:G37"/>
    <mergeCell ref="H37:J37"/>
    <mergeCell ref="B10:C10"/>
    <mergeCell ref="D10:E10"/>
    <mergeCell ref="B11:C11"/>
    <mergeCell ref="D11:E11"/>
    <mergeCell ref="A12:J13"/>
    <mergeCell ref="A14:A136"/>
    <mergeCell ref="B14:J14"/>
    <mergeCell ref="B15:G15"/>
    <mergeCell ref="H15:J15"/>
    <mergeCell ref="B45:J45"/>
    <mergeCell ref="C46:G46"/>
    <mergeCell ref="H46:J46"/>
    <mergeCell ref="B59:J59"/>
    <mergeCell ref="H63:J63"/>
    <mergeCell ref="F62:G62"/>
    <mergeCell ref="H62:J62"/>
    <mergeCell ref="H88:J88"/>
    <mergeCell ref="B41:G41"/>
    <mergeCell ref="H41:J41"/>
    <mergeCell ref="F82:G82"/>
    <mergeCell ref="H82:J82"/>
    <mergeCell ref="B86:J86"/>
    <mergeCell ref="H69:J69"/>
    <mergeCell ref="F70:G70"/>
    <mergeCell ref="H70:J70"/>
    <mergeCell ref="B79:J79"/>
    <mergeCell ref="F80:G80"/>
    <mergeCell ref="H80:J80"/>
    <mergeCell ref="F81:G81"/>
    <mergeCell ref="H81:J81"/>
    <mergeCell ref="F60:G60"/>
    <mergeCell ref="H60:J60"/>
    <mergeCell ref="F61:G61"/>
    <mergeCell ref="H61:J61"/>
    <mergeCell ref="F63:G63"/>
    <mergeCell ref="F84:G84"/>
    <mergeCell ref="H84:J84"/>
    <mergeCell ref="H65:J65"/>
    <mergeCell ref="B71:J71"/>
    <mergeCell ref="C72:G72"/>
    <mergeCell ref="H72:J72"/>
    <mergeCell ref="H64:J64"/>
    <mergeCell ref="H96:J96"/>
    <mergeCell ref="H97:J97"/>
    <mergeCell ref="H98:J98"/>
    <mergeCell ref="F105:G105"/>
    <mergeCell ref="H105:J105"/>
    <mergeCell ref="F106:G106"/>
    <mergeCell ref="H106:J106"/>
    <mergeCell ref="F107:G107"/>
    <mergeCell ref="B103:J103"/>
    <mergeCell ref="F104:G104"/>
    <mergeCell ref="H104:J104"/>
    <mergeCell ref="H99:J99"/>
    <mergeCell ref="H100:J100"/>
    <mergeCell ref="H101:J101"/>
    <mergeCell ref="H102:J102"/>
    <mergeCell ref="F69:G69"/>
    <mergeCell ref="B76:J77"/>
    <mergeCell ref="B78:J78"/>
    <mergeCell ref="F65:G65"/>
    <mergeCell ref="H107:J107"/>
    <mergeCell ref="H89:J89"/>
    <mergeCell ref="H90:J90"/>
    <mergeCell ref="H91:J91"/>
    <mergeCell ref="H92:J92"/>
    <mergeCell ref="H93:J93"/>
    <mergeCell ref="H94:J94"/>
    <mergeCell ref="H95:J95"/>
    <mergeCell ref="B52:K53"/>
    <mergeCell ref="B54:J54"/>
    <mergeCell ref="K54:K136"/>
    <mergeCell ref="B55:J55"/>
    <mergeCell ref="F56:G56"/>
    <mergeCell ref="H56:J56"/>
    <mergeCell ref="F57:G57"/>
    <mergeCell ref="H57:J57"/>
    <mergeCell ref="B66:J66"/>
    <mergeCell ref="F67:G67"/>
    <mergeCell ref="H67:J67"/>
    <mergeCell ref="F68:G68"/>
    <mergeCell ref="H68:J68"/>
    <mergeCell ref="F58:G58"/>
    <mergeCell ref="H58:J58"/>
    <mergeCell ref="F64:G64"/>
    <mergeCell ref="B110:J110"/>
    <mergeCell ref="C111:G111"/>
    <mergeCell ref="H111:J111"/>
    <mergeCell ref="H124:J124"/>
    <mergeCell ref="C112:J112"/>
    <mergeCell ref="C113:J113"/>
    <mergeCell ref="C114:J114"/>
    <mergeCell ref="C115:J115"/>
    <mergeCell ref="F108:G108"/>
    <mergeCell ref="H108:J108"/>
    <mergeCell ref="F109:G109"/>
    <mergeCell ref="H109:J109"/>
    <mergeCell ref="B122:J122"/>
    <mergeCell ref="F123:G123"/>
    <mergeCell ref="H123:J123"/>
    <mergeCell ref="F126:G126"/>
    <mergeCell ref="B120:J121"/>
    <mergeCell ref="B136:J136"/>
    <mergeCell ref="B130:B131"/>
    <mergeCell ref="C130:D131"/>
    <mergeCell ref="E130:G131"/>
    <mergeCell ref="H130:J135"/>
    <mergeCell ref="C132:D132"/>
    <mergeCell ref="E132:G132"/>
    <mergeCell ref="B133:B134"/>
    <mergeCell ref="C133:D134"/>
    <mergeCell ref="E133:G134"/>
    <mergeCell ref="C135:D135"/>
    <mergeCell ref="E135:G135"/>
    <mergeCell ref="F124:G124"/>
    <mergeCell ref="F127:G127"/>
    <mergeCell ref="F128:G128"/>
    <mergeCell ref="F129:G129"/>
    <mergeCell ref="C47:J47"/>
    <mergeCell ref="C48:J48"/>
    <mergeCell ref="C49:J49"/>
    <mergeCell ref="C50:J50"/>
    <mergeCell ref="C51:J51"/>
    <mergeCell ref="C73:J73"/>
    <mergeCell ref="C74:J74"/>
    <mergeCell ref="C75:J75"/>
    <mergeCell ref="F85:G85"/>
    <mergeCell ref="F83:G83"/>
    <mergeCell ref="H83:J83"/>
    <mergeCell ref="H85:J85"/>
    <mergeCell ref="H125:J125"/>
    <mergeCell ref="B116:J116"/>
    <mergeCell ref="H126:J126"/>
    <mergeCell ref="B117:J117"/>
    <mergeCell ref="C118:G118"/>
    <mergeCell ref="H118:J118"/>
    <mergeCell ref="C119:G119"/>
    <mergeCell ref="H119:J119"/>
    <mergeCell ref="F125:G125"/>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39:C40 C68:C69 C105:C106 C19"/>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zoomScale="86" zoomScaleNormal="86" workbookViewId="0">
      <selection activeCell="A15" sqref="A15"/>
    </sheetView>
  </sheetViews>
  <sheetFormatPr defaultColWidth="8.7265625" defaultRowHeight="15.5" x14ac:dyDescent="0.35"/>
  <cols>
    <col min="1" max="1" width="135.453125" style="1" customWidth="1"/>
    <col min="2" max="16384" width="8.7265625" style="1"/>
  </cols>
  <sheetData>
    <row r="1" spans="1:1" x14ac:dyDescent="0.35">
      <c r="A1" s="42" t="s">
        <v>312</v>
      </c>
    </row>
    <row r="2" spans="1:1" ht="93" x14ac:dyDescent="0.35">
      <c r="A2" s="5" t="s">
        <v>313</v>
      </c>
    </row>
    <row r="3" spans="1:1" x14ac:dyDescent="0.35">
      <c r="A3" s="42" t="s">
        <v>314</v>
      </c>
    </row>
    <row r="4" spans="1:1" ht="62" x14ac:dyDescent="0.35">
      <c r="A4" s="5" t="s">
        <v>315</v>
      </c>
    </row>
    <row r="5" spans="1:1" x14ac:dyDescent="0.35">
      <c r="A5" s="42" t="s">
        <v>316</v>
      </c>
    </row>
    <row r="6" spans="1:1" ht="93" x14ac:dyDescent="0.35">
      <c r="A6" s="5" t="s">
        <v>317</v>
      </c>
    </row>
    <row r="7" spans="1:1" x14ac:dyDescent="0.35">
      <c r="A7" s="42" t="s">
        <v>318</v>
      </c>
    </row>
    <row r="8" spans="1:1" ht="77.5" x14ac:dyDescent="0.35">
      <c r="A8" s="5" t="s">
        <v>319</v>
      </c>
    </row>
    <row r="9" spans="1:1" x14ac:dyDescent="0.35">
      <c r="A9" s="42" t="s">
        <v>320</v>
      </c>
    </row>
    <row r="10" spans="1:1" ht="62" x14ac:dyDescent="0.35">
      <c r="A10" s="5" t="s">
        <v>32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7"/>
  <sheetViews>
    <sheetView zoomScale="86" zoomScaleNormal="86" workbookViewId="0">
      <selection activeCell="A5" sqref="A5"/>
    </sheetView>
  </sheetViews>
  <sheetFormatPr defaultColWidth="8.7265625" defaultRowHeight="15.5" x14ac:dyDescent="0.35"/>
  <cols>
    <col min="1" max="1" width="179" style="1" customWidth="1"/>
    <col min="2" max="16384" width="8.7265625" style="1"/>
  </cols>
  <sheetData>
    <row r="1" spans="1:1" x14ac:dyDescent="0.35">
      <c r="A1" s="42" t="s">
        <v>324</v>
      </c>
    </row>
    <row r="2" spans="1:1" ht="192.75" customHeight="1" x14ac:dyDescent="0.35">
      <c r="A2" s="5" t="s">
        <v>325</v>
      </c>
    </row>
    <row r="3" spans="1:1" x14ac:dyDescent="0.35">
      <c r="A3" s="42" t="s">
        <v>326</v>
      </c>
    </row>
    <row r="4" spans="1:1" ht="93" x14ac:dyDescent="0.35">
      <c r="A4" s="5" t="s">
        <v>327</v>
      </c>
    </row>
    <row r="5" spans="1:1" x14ac:dyDescent="0.35">
      <c r="A5" s="42" t="s">
        <v>328</v>
      </c>
    </row>
    <row r="6" spans="1:1" ht="108.5" x14ac:dyDescent="0.35">
      <c r="A6" s="5" t="s">
        <v>329</v>
      </c>
    </row>
    <row r="7" spans="1:1" x14ac:dyDescent="0.35">
      <c r="A7" s="5"/>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zoomScale="86" zoomScaleNormal="86" workbookViewId="0">
      <selection activeCell="A9" sqref="A9"/>
    </sheetView>
  </sheetViews>
  <sheetFormatPr defaultColWidth="8.7265625" defaultRowHeight="15.5" x14ac:dyDescent="0.35"/>
  <cols>
    <col min="1" max="1" width="135.453125" style="1" customWidth="1"/>
    <col min="2" max="16384" width="8.7265625" style="1"/>
  </cols>
  <sheetData>
    <row r="1" spans="1:1" x14ac:dyDescent="0.35">
      <c r="A1" s="42" t="s">
        <v>331</v>
      </c>
    </row>
    <row r="2" spans="1:1" ht="93" x14ac:dyDescent="0.35">
      <c r="A2" s="5" t="s">
        <v>332</v>
      </c>
    </row>
    <row r="3" spans="1:1" x14ac:dyDescent="0.35">
      <c r="A3" s="42" t="s">
        <v>333</v>
      </c>
    </row>
    <row r="4" spans="1:1" ht="108.5" x14ac:dyDescent="0.35">
      <c r="A4" s="5" t="s">
        <v>334</v>
      </c>
    </row>
    <row r="5" spans="1:1" x14ac:dyDescent="0.35">
      <c r="A5" s="42" t="s">
        <v>335</v>
      </c>
    </row>
    <row r="6" spans="1:1" ht="62" x14ac:dyDescent="0.35">
      <c r="A6" s="5" t="s">
        <v>336</v>
      </c>
    </row>
    <row r="7" spans="1:1" x14ac:dyDescent="0.35">
      <c r="A7" s="42" t="s">
        <v>340</v>
      </c>
    </row>
    <row r="8" spans="1:1" ht="93" x14ac:dyDescent="0.35">
      <c r="A8" s="5" t="s">
        <v>337</v>
      </c>
    </row>
    <row r="9" spans="1:1" x14ac:dyDescent="0.35">
      <c r="A9" s="42" t="s">
        <v>338</v>
      </c>
    </row>
    <row r="10" spans="1:1" ht="62" x14ac:dyDescent="0.35">
      <c r="A10" s="5" t="s">
        <v>33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0"/>
  <sheetViews>
    <sheetView zoomScale="86" zoomScaleNormal="86" workbookViewId="0">
      <selection activeCell="A6" sqref="A6"/>
    </sheetView>
  </sheetViews>
  <sheetFormatPr defaultColWidth="8.7265625" defaultRowHeight="15.5" x14ac:dyDescent="0.35"/>
  <cols>
    <col min="1" max="1" width="135.453125" style="1" customWidth="1"/>
    <col min="2" max="16384" width="8.7265625" style="1"/>
  </cols>
  <sheetData>
    <row r="1" spans="1:1" x14ac:dyDescent="0.35">
      <c r="A1" s="42" t="s">
        <v>341</v>
      </c>
    </row>
    <row r="2" spans="1:1" ht="93" x14ac:dyDescent="0.35">
      <c r="A2" s="5" t="s">
        <v>342</v>
      </c>
    </row>
    <row r="3" spans="1:1" x14ac:dyDescent="0.35">
      <c r="A3" s="42" t="s">
        <v>343</v>
      </c>
    </row>
    <row r="4" spans="1:1" ht="93" x14ac:dyDescent="0.35">
      <c r="A4" s="5" t="s">
        <v>344</v>
      </c>
    </row>
    <row r="5" spans="1:1" x14ac:dyDescent="0.35">
      <c r="A5" s="42" t="s">
        <v>345</v>
      </c>
    </row>
    <row r="6" spans="1:1" ht="108.5" x14ac:dyDescent="0.35">
      <c r="A6" s="5" t="s">
        <v>346</v>
      </c>
    </row>
    <row r="7" spans="1:1" x14ac:dyDescent="0.35">
      <c r="A7" s="42" t="s">
        <v>347</v>
      </c>
    </row>
    <row r="8" spans="1:1" ht="62" x14ac:dyDescent="0.35">
      <c r="A8" s="5" t="s">
        <v>348</v>
      </c>
    </row>
    <row r="9" spans="1:1" x14ac:dyDescent="0.35">
      <c r="A9" s="42" t="s">
        <v>349</v>
      </c>
    </row>
    <row r="10" spans="1:1" ht="124" x14ac:dyDescent="0.35">
      <c r="A10" s="5" t="s">
        <v>350</v>
      </c>
    </row>
    <row r="11" spans="1:1" x14ac:dyDescent="0.35">
      <c r="A11" s="42" t="s">
        <v>351</v>
      </c>
    </row>
    <row r="12" spans="1:1" ht="108.5" x14ac:dyDescent="0.35">
      <c r="A12" s="5" t="s">
        <v>352</v>
      </c>
    </row>
    <row r="13" spans="1:1" x14ac:dyDescent="0.35">
      <c r="A13" s="42" t="s">
        <v>353</v>
      </c>
    </row>
    <row r="14" spans="1:1" ht="93" x14ac:dyDescent="0.35">
      <c r="A14" s="5" t="s">
        <v>354</v>
      </c>
    </row>
    <row r="15" spans="1:1" x14ac:dyDescent="0.35">
      <c r="A15" s="42" t="s">
        <v>355</v>
      </c>
    </row>
    <row r="16" spans="1:1" ht="46.5" x14ac:dyDescent="0.35">
      <c r="A16" s="5" t="s">
        <v>356</v>
      </c>
    </row>
    <row r="17" spans="1:1" x14ac:dyDescent="0.35">
      <c r="A17" s="42" t="s">
        <v>357</v>
      </c>
    </row>
    <row r="18" spans="1:1" ht="31" x14ac:dyDescent="0.35">
      <c r="A18" s="5" t="s">
        <v>358</v>
      </c>
    </row>
    <row r="19" spans="1:1" x14ac:dyDescent="0.35">
      <c r="A19" s="42" t="s">
        <v>359</v>
      </c>
    </row>
    <row r="20" spans="1:1" ht="93" x14ac:dyDescent="0.35">
      <c r="A20" s="5" t="s">
        <v>36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4"/>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239" t="s">
        <v>154</v>
      </c>
      <c r="B1" s="239"/>
      <c r="C1" s="239"/>
    </row>
    <row r="2" spans="1:3" x14ac:dyDescent="0.35">
      <c r="A2" s="36" t="s">
        <v>3</v>
      </c>
      <c r="B2" s="36" t="s">
        <v>5</v>
      </c>
      <c r="C2" s="3" t="s">
        <v>4</v>
      </c>
    </row>
    <row r="3" spans="1:3" ht="409.5" x14ac:dyDescent="0.35">
      <c r="A3" s="38" t="s">
        <v>155</v>
      </c>
      <c r="B3" s="38" t="s">
        <v>156</v>
      </c>
      <c r="C3" s="39" t="s">
        <v>157</v>
      </c>
    </row>
    <row r="4" spans="1:3" x14ac:dyDescent="0.35">
      <c r="A4" s="240" t="s">
        <v>158</v>
      </c>
      <c r="B4" s="241"/>
      <c r="C4" s="242"/>
    </row>
    <row r="5" spans="1:3" x14ac:dyDescent="0.35">
      <c r="A5" s="36" t="s">
        <v>3</v>
      </c>
      <c r="B5" s="36" t="s">
        <v>5</v>
      </c>
      <c r="C5" s="3" t="s">
        <v>4</v>
      </c>
    </row>
    <row r="6" spans="1:3" ht="409.5" x14ac:dyDescent="0.35">
      <c r="A6" s="38" t="s">
        <v>159</v>
      </c>
      <c r="B6" s="38" t="s">
        <v>160</v>
      </c>
      <c r="C6" s="39" t="s">
        <v>161</v>
      </c>
    </row>
    <row r="7" spans="1:3" x14ac:dyDescent="0.35">
      <c r="A7" s="240" t="s">
        <v>162</v>
      </c>
      <c r="B7" s="241"/>
      <c r="C7" s="242"/>
    </row>
    <row r="8" spans="1:3" x14ac:dyDescent="0.35">
      <c r="A8" s="36" t="s">
        <v>3</v>
      </c>
      <c r="B8" s="36" t="s">
        <v>5</v>
      </c>
      <c r="C8" s="3" t="s">
        <v>4</v>
      </c>
    </row>
    <row r="9" spans="1:3" ht="217" x14ac:dyDescent="0.35">
      <c r="A9" s="4" t="s">
        <v>163</v>
      </c>
      <c r="B9" s="4" t="s">
        <v>164</v>
      </c>
      <c r="C9" s="4" t="s">
        <v>165</v>
      </c>
    </row>
    <row r="10" spans="1:3" x14ac:dyDescent="0.35">
      <c r="A10" s="240" t="s">
        <v>166</v>
      </c>
      <c r="B10" s="241"/>
      <c r="C10" s="242"/>
    </row>
    <row r="11" spans="1:3" x14ac:dyDescent="0.35">
      <c r="A11" s="36" t="s">
        <v>3</v>
      </c>
      <c r="B11" s="36" t="s">
        <v>5</v>
      </c>
      <c r="C11" s="3" t="s">
        <v>4</v>
      </c>
    </row>
    <row r="12" spans="1:3" ht="279" x14ac:dyDescent="0.35">
      <c r="A12" s="4" t="s">
        <v>167</v>
      </c>
      <c r="B12" s="37" t="s">
        <v>168</v>
      </c>
      <c r="C12" s="4" t="s">
        <v>169</v>
      </c>
    </row>
    <row r="13" spans="1:3" x14ac:dyDescent="0.35">
      <c r="A13" s="236" t="s">
        <v>170</v>
      </c>
      <c r="B13" s="237"/>
      <c r="C13" s="238"/>
    </row>
    <row r="14" spans="1:3" x14ac:dyDescent="0.35">
      <c r="A14" s="36" t="s">
        <v>3</v>
      </c>
      <c r="B14" s="36" t="s">
        <v>5</v>
      </c>
      <c r="C14" s="3" t="s">
        <v>4</v>
      </c>
    </row>
    <row r="15" spans="1:3" ht="248" x14ac:dyDescent="0.35">
      <c r="A15" s="4" t="s">
        <v>171</v>
      </c>
      <c r="B15" s="37" t="s">
        <v>172</v>
      </c>
      <c r="C15" s="4" t="s">
        <v>173</v>
      </c>
    </row>
    <row r="16" spans="1:3" x14ac:dyDescent="0.35">
      <c r="A16" s="236" t="s">
        <v>175</v>
      </c>
      <c r="B16" s="237"/>
      <c r="C16" s="238"/>
    </row>
    <row r="17" spans="1:3" x14ac:dyDescent="0.35">
      <c r="A17" s="36" t="s">
        <v>3</v>
      </c>
      <c r="B17" s="36" t="s">
        <v>5</v>
      </c>
      <c r="C17" s="3" t="s">
        <v>4</v>
      </c>
    </row>
    <row r="18" spans="1:3" ht="409.5" x14ac:dyDescent="0.35">
      <c r="A18" s="4" t="s">
        <v>176</v>
      </c>
      <c r="B18" s="37" t="s">
        <v>177</v>
      </c>
      <c r="C18" s="4" t="s">
        <v>178</v>
      </c>
    </row>
    <row r="19" spans="1:3" x14ac:dyDescent="0.35">
      <c r="A19" s="236" t="s">
        <v>179</v>
      </c>
      <c r="B19" s="237"/>
      <c r="C19" s="238"/>
    </row>
    <row r="20" spans="1:3" x14ac:dyDescent="0.35">
      <c r="A20" s="36" t="s">
        <v>3</v>
      </c>
      <c r="B20" s="36" t="s">
        <v>5</v>
      </c>
      <c r="C20" s="3" t="s">
        <v>4</v>
      </c>
    </row>
    <row r="21" spans="1:3" ht="409.5" x14ac:dyDescent="0.35">
      <c r="A21" s="4" t="s">
        <v>180</v>
      </c>
      <c r="B21" s="37" t="s">
        <v>181</v>
      </c>
      <c r="C21" s="4" t="s">
        <v>182</v>
      </c>
    </row>
    <row r="22" spans="1:3" x14ac:dyDescent="0.35">
      <c r="A22" s="236" t="s">
        <v>183</v>
      </c>
      <c r="B22" s="237"/>
      <c r="C22" s="238"/>
    </row>
    <row r="23" spans="1:3" x14ac:dyDescent="0.35">
      <c r="A23" s="36" t="s">
        <v>3</v>
      </c>
      <c r="B23" s="36" t="s">
        <v>5</v>
      </c>
      <c r="C23" s="3" t="s">
        <v>4</v>
      </c>
    </row>
    <row r="24" spans="1:3" ht="409.5" x14ac:dyDescent="0.35">
      <c r="A24" s="4" t="s">
        <v>184</v>
      </c>
      <c r="B24" s="37" t="s">
        <v>185</v>
      </c>
      <c r="C24" s="4" t="s">
        <v>186</v>
      </c>
    </row>
    <row r="25" spans="1:3" x14ac:dyDescent="0.35">
      <c r="A25" s="236" t="s">
        <v>187</v>
      </c>
      <c r="B25" s="237"/>
      <c r="C25" s="238"/>
    </row>
    <row r="26" spans="1:3" x14ac:dyDescent="0.35">
      <c r="A26" s="36" t="s">
        <v>3</v>
      </c>
      <c r="B26" s="36" t="s">
        <v>5</v>
      </c>
      <c r="C26" s="3" t="s">
        <v>4</v>
      </c>
    </row>
    <row r="27" spans="1:3" ht="409.5" x14ac:dyDescent="0.35">
      <c r="A27" s="4" t="s">
        <v>188</v>
      </c>
      <c r="B27" s="37" t="s">
        <v>189</v>
      </c>
      <c r="C27" s="4" t="s">
        <v>190</v>
      </c>
    </row>
    <row r="28" spans="1:3" x14ac:dyDescent="0.35">
      <c r="A28" s="236" t="s">
        <v>191</v>
      </c>
      <c r="B28" s="237"/>
      <c r="C28" s="238"/>
    </row>
    <row r="29" spans="1:3" x14ac:dyDescent="0.35">
      <c r="A29" s="36" t="s">
        <v>3</v>
      </c>
      <c r="B29" s="36" t="s">
        <v>5</v>
      </c>
      <c r="C29" s="3" t="s">
        <v>4</v>
      </c>
    </row>
    <row r="30" spans="1:3" ht="409.5" x14ac:dyDescent="0.35">
      <c r="A30" s="4" t="s">
        <v>192</v>
      </c>
      <c r="B30" s="37" t="s">
        <v>193</v>
      </c>
      <c r="C30" s="4" t="s">
        <v>194</v>
      </c>
    </row>
    <row r="31" spans="1:3" x14ac:dyDescent="0.35">
      <c r="A31" s="236" t="s">
        <v>195</v>
      </c>
      <c r="B31" s="237"/>
      <c r="C31" s="238"/>
    </row>
    <row r="32" spans="1:3" x14ac:dyDescent="0.35">
      <c r="A32" s="36" t="s">
        <v>3</v>
      </c>
      <c r="B32" s="36" t="s">
        <v>5</v>
      </c>
      <c r="C32" s="3" t="s">
        <v>4</v>
      </c>
    </row>
    <row r="33" spans="1:3" ht="356.5" x14ac:dyDescent="0.35">
      <c r="A33" s="4" t="s">
        <v>196</v>
      </c>
      <c r="B33" s="37" t="s">
        <v>197</v>
      </c>
      <c r="C33" s="4" t="s">
        <v>198</v>
      </c>
    </row>
    <row r="34" spans="1:3" x14ac:dyDescent="0.35">
      <c r="A34" s="236" t="s">
        <v>199</v>
      </c>
      <c r="B34" s="237"/>
      <c r="C34" s="238"/>
    </row>
    <row r="35" spans="1:3" x14ac:dyDescent="0.35">
      <c r="A35" s="36" t="s">
        <v>3</v>
      </c>
      <c r="B35" s="36" t="s">
        <v>5</v>
      </c>
      <c r="C35" s="3" t="s">
        <v>4</v>
      </c>
    </row>
    <row r="36" spans="1:3" ht="403" x14ac:dyDescent="0.35">
      <c r="A36" s="4" t="s">
        <v>200</v>
      </c>
      <c r="B36" s="37" t="s">
        <v>201</v>
      </c>
      <c r="C36" s="4" t="s">
        <v>202</v>
      </c>
    </row>
    <row r="37" spans="1:3" x14ac:dyDescent="0.35">
      <c r="A37" s="236" t="s">
        <v>203</v>
      </c>
      <c r="B37" s="237"/>
      <c r="C37" s="238"/>
    </row>
    <row r="38" spans="1:3" x14ac:dyDescent="0.35">
      <c r="A38" s="36" t="s">
        <v>3</v>
      </c>
      <c r="B38" s="36" t="s">
        <v>5</v>
      </c>
      <c r="C38" s="3" t="s">
        <v>4</v>
      </c>
    </row>
    <row r="39" spans="1:3" ht="403" x14ac:dyDescent="0.35">
      <c r="A39" s="4" t="s">
        <v>204</v>
      </c>
      <c r="B39" s="37" t="s">
        <v>205</v>
      </c>
      <c r="C39" s="4" t="s">
        <v>206</v>
      </c>
    </row>
    <row r="40" spans="1:3" x14ac:dyDescent="0.35">
      <c r="A40" s="236" t="s">
        <v>207</v>
      </c>
      <c r="B40" s="237"/>
      <c r="C40" s="238"/>
    </row>
    <row r="41" spans="1:3" x14ac:dyDescent="0.35">
      <c r="A41" s="36" t="s">
        <v>3</v>
      </c>
      <c r="B41" s="36" t="s">
        <v>5</v>
      </c>
      <c r="C41" s="3" t="s">
        <v>4</v>
      </c>
    </row>
    <row r="42" spans="1:3" ht="409.5" x14ac:dyDescent="0.35">
      <c r="A42" s="4" t="s">
        <v>208</v>
      </c>
      <c r="B42" s="37" t="s">
        <v>209</v>
      </c>
      <c r="C42" s="4" t="s">
        <v>210</v>
      </c>
    </row>
    <row r="43" spans="1:3" x14ac:dyDescent="0.35">
      <c r="A43" s="236" t="s">
        <v>211</v>
      </c>
      <c r="B43" s="237"/>
      <c r="C43" s="238"/>
    </row>
    <row r="44" spans="1:3" x14ac:dyDescent="0.35">
      <c r="A44" s="36" t="s">
        <v>3</v>
      </c>
      <c r="B44" s="36" t="s">
        <v>5</v>
      </c>
      <c r="C44" s="3" t="s">
        <v>4</v>
      </c>
    </row>
    <row r="45" spans="1:3" ht="409.5" x14ac:dyDescent="0.35">
      <c r="A45" s="4" t="s">
        <v>212</v>
      </c>
      <c r="B45" s="37" t="s">
        <v>213</v>
      </c>
      <c r="C45" s="4" t="s">
        <v>214</v>
      </c>
    </row>
    <row r="46" spans="1:3" x14ac:dyDescent="0.35">
      <c r="A46" s="236" t="s">
        <v>217</v>
      </c>
      <c r="B46" s="237"/>
      <c r="C46" s="238"/>
    </row>
    <row r="47" spans="1:3" x14ac:dyDescent="0.35">
      <c r="A47" s="36" t="s">
        <v>3</v>
      </c>
      <c r="B47" s="36" t="s">
        <v>5</v>
      </c>
      <c r="C47" s="3" t="s">
        <v>4</v>
      </c>
    </row>
    <row r="48" spans="1:3" ht="409.5" x14ac:dyDescent="0.35">
      <c r="A48" s="4" t="s">
        <v>218</v>
      </c>
      <c r="B48" s="37" t="s">
        <v>219</v>
      </c>
      <c r="C48" s="4" t="s">
        <v>220</v>
      </c>
    </row>
    <row r="49" spans="1:3" x14ac:dyDescent="0.35">
      <c r="A49" s="236" t="s">
        <v>221</v>
      </c>
      <c r="B49" s="237"/>
      <c r="C49" s="238"/>
    </row>
    <row r="50" spans="1:3" x14ac:dyDescent="0.35">
      <c r="A50" s="36" t="s">
        <v>3</v>
      </c>
      <c r="B50" s="36" t="s">
        <v>5</v>
      </c>
      <c r="C50" s="3" t="s">
        <v>4</v>
      </c>
    </row>
    <row r="51" spans="1:3" ht="409.5" x14ac:dyDescent="0.35">
      <c r="A51" s="4" t="s">
        <v>223</v>
      </c>
      <c r="B51" s="37" t="s">
        <v>219</v>
      </c>
      <c r="C51" s="4" t="s">
        <v>220</v>
      </c>
    </row>
    <row r="52" spans="1:3" x14ac:dyDescent="0.35">
      <c r="A52" s="236" t="s">
        <v>224</v>
      </c>
      <c r="B52" s="237"/>
      <c r="C52" s="238"/>
    </row>
    <row r="53" spans="1:3" x14ac:dyDescent="0.35">
      <c r="A53" s="36" t="s">
        <v>3</v>
      </c>
      <c r="B53" s="36" t="s">
        <v>5</v>
      </c>
      <c r="C53" s="3" t="s">
        <v>4</v>
      </c>
    </row>
    <row r="54" spans="1:3" ht="409.5" x14ac:dyDescent="0.35">
      <c r="A54" s="4" t="s">
        <v>225</v>
      </c>
      <c r="B54" s="37" t="s">
        <v>226</v>
      </c>
      <c r="C54" s="4" t="s">
        <v>220</v>
      </c>
    </row>
    <row r="55" spans="1:3" x14ac:dyDescent="0.35">
      <c r="A55" s="236" t="s">
        <v>228</v>
      </c>
      <c r="B55" s="237"/>
      <c r="C55" s="238"/>
    </row>
    <row r="56" spans="1:3" x14ac:dyDescent="0.35">
      <c r="A56" s="36" t="s">
        <v>3</v>
      </c>
      <c r="B56" s="36" t="s">
        <v>5</v>
      </c>
      <c r="C56" s="3" t="s">
        <v>4</v>
      </c>
    </row>
    <row r="57" spans="1:3" ht="409.5" x14ac:dyDescent="0.35">
      <c r="A57" s="4" t="s">
        <v>230</v>
      </c>
      <c r="B57" s="37" t="s">
        <v>231</v>
      </c>
      <c r="C57" s="4" t="s">
        <v>220</v>
      </c>
    </row>
    <row r="58" spans="1:3" x14ac:dyDescent="0.35">
      <c r="A58" s="236" t="s">
        <v>232</v>
      </c>
      <c r="B58" s="237"/>
      <c r="C58" s="238"/>
    </row>
    <row r="59" spans="1:3" x14ac:dyDescent="0.35">
      <c r="A59" s="36" t="s">
        <v>3</v>
      </c>
      <c r="B59" s="36" t="s">
        <v>5</v>
      </c>
      <c r="C59" s="3" t="s">
        <v>4</v>
      </c>
    </row>
    <row r="60" spans="1:3" ht="409.5" x14ac:dyDescent="0.35">
      <c r="A60" s="4" t="s">
        <v>234</v>
      </c>
      <c r="B60" s="37" t="s">
        <v>235</v>
      </c>
      <c r="C60" s="4" t="s">
        <v>236</v>
      </c>
    </row>
    <row r="61" spans="1:3" x14ac:dyDescent="0.35">
      <c r="A61" s="236" t="s">
        <v>237</v>
      </c>
      <c r="B61" s="237"/>
      <c r="C61" s="238"/>
    </row>
    <row r="62" spans="1:3" x14ac:dyDescent="0.35">
      <c r="A62" s="36" t="s">
        <v>3</v>
      </c>
      <c r="B62" s="36" t="s">
        <v>5</v>
      </c>
      <c r="C62" s="3" t="s">
        <v>4</v>
      </c>
    </row>
    <row r="63" spans="1:3" ht="409.5" x14ac:dyDescent="0.35">
      <c r="A63" s="4" t="s">
        <v>238</v>
      </c>
      <c r="B63" s="37" t="s">
        <v>240</v>
      </c>
      <c r="C63" s="4" t="s">
        <v>241</v>
      </c>
    </row>
    <row r="64" spans="1:3" x14ac:dyDescent="0.35">
      <c r="A64" s="235"/>
      <c r="B64" s="235"/>
      <c r="C64" s="235"/>
    </row>
  </sheetData>
  <mergeCells count="22">
    <mergeCell ref="A16:C16"/>
    <mergeCell ref="A1:C1"/>
    <mergeCell ref="A4:C4"/>
    <mergeCell ref="A7:C7"/>
    <mergeCell ref="A10:C10"/>
    <mergeCell ref="A13:C13"/>
    <mergeCell ref="A64:C64"/>
    <mergeCell ref="A19:C19"/>
    <mergeCell ref="A22:C22"/>
    <mergeCell ref="A25:C25"/>
    <mergeCell ref="A28:C28"/>
    <mergeCell ref="A31:C31"/>
    <mergeCell ref="A34:C34"/>
    <mergeCell ref="A55:C55"/>
    <mergeCell ref="A58:C58"/>
    <mergeCell ref="A61:C61"/>
    <mergeCell ref="A37:C37"/>
    <mergeCell ref="A40:C40"/>
    <mergeCell ref="A43:C43"/>
    <mergeCell ref="A46:C46"/>
    <mergeCell ref="A49:C49"/>
    <mergeCell ref="A52:C5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topLeftCell="A13"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0" style="1" customWidth="1"/>
    <col min="4" max="16384" width="8.7265625" style="1"/>
  </cols>
  <sheetData>
    <row r="1" spans="1:3" x14ac:dyDescent="0.35">
      <c r="A1" s="239" t="s">
        <v>58</v>
      </c>
      <c r="B1" s="239"/>
      <c r="C1" s="239"/>
    </row>
    <row r="2" spans="1:3" x14ac:dyDescent="0.35">
      <c r="A2" s="2" t="s">
        <v>3</v>
      </c>
      <c r="B2" s="2" t="s">
        <v>5</v>
      </c>
      <c r="C2" s="3" t="s">
        <v>4</v>
      </c>
    </row>
    <row r="3" spans="1:3" ht="139.5" x14ac:dyDescent="0.35">
      <c r="A3" s="38" t="s">
        <v>59</v>
      </c>
      <c r="B3" s="38" t="s">
        <v>60</v>
      </c>
      <c r="C3" s="39" t="s">
        <v>61</v>
      </c>
    </row>
    <row r="4" spans="1:3" x14ac:dyDescent="0.35">
      <c r="A4" s="240" t="s">
        <v>52</v>
      </c>
      <c r="B4" s="241"/>
      <c r="C4" s="242"/>
    </row>
    <row r="5" spans="1:3" x14ac:dyDescent="0.35">
      <c r="A5" s="36" t="s">
        <v>3</v>
      </c>
      <c r="B5" s="36" t="s">
        <v>5</v>
      </c>
      <c r="C5" s="3" t="s">
        <v>4</v>
      </c>
    </row>
    <row r="6" spans="1:3" ht="170.5" x14ac:dyDescent="0.35">
      <c r="A6" s="38" t="s">
        <v>62</v>
      </c>
      <c r="B6" s="38" t="s">
        <v>63</v>
      </c>
      <c r="C6" s="39" t="s">
        <v>64</v>
      </c>
    </row>
    <row r="7" spans="1:3" x14ac:dyDescent="0.35">
      <c r="A7" s="240" t="s">
        <v>53</v>
      </c>
      <c r="B7" s="241"/>
      <c r="C7" s="242"/>
    </row>
    <row r="8" spans="1:3" x14ac:dyDescent="0.35">
      <c r="A8" s="36" t="s">
        <v>3</v>
      </c>
      <c r="B8" s="36" t="s">
        <v>5</v>
      </c>
      <c r="C8" s="3" t="s">
        <v>4</v>
      </c>
    </row>
    <row r="9" spans="1:3" ht="108.5" x14ac:dyDescent="0.35">
      <c r="A9" s="4" t="s">
        <v>65</v>
      </c>
      <c r="B9" s="37" t="s">
        <v>66</v>
      </c>
      <c r="C9" s="4" t="s">
        <v>67</v>
      </c>
    </row>
    <row r="10" spans="1:3" x14ac:dyDescent="0.35">
      <c r="A10" s="236" t="s">
        <v>54</v>
      </c>
      <c r="B10" s="237"/>
      <c r="C10" s="238"/>
    </row>
    <row r="11" spans="1:3" x14ac:dyDescent="0.35">
      <c r="A11" s="36" t="s">
        <v>3</v>
      </c>
      <c r="B11" s="36" t="s">
        <v>5</v>
      </c>
      <c r="C11" s="3" t="s">
        <v>4</v>
      </c>
    </row>
    <row r="12" spans="1:3" ht="186" x14ac:dyDescent="0.35">
      <c r="A12" s="4" t="s">
        <v>68</v>
      </c>
      <c r="B12" s="37" t="s">
        <v>69</v>
      </c>
      <c r="C12" s="4" t="s">
        <v>70</v>
      </c>
    </row>
    <row r="13" spans="1:3" x14ac:dyDescent="0.35">
      <c r="A13" s="236" t="s">
        <v>55</v>
      </c>
      <c r="B13" s="237"/>
      <c r="C13" s="238"/>
    </row>
    <row r="14" spans="1:3" x14ac:dyDescent="0.35">
      <c r="A14" s="36" t="s">
        <v>3</v>
      </c>
      <c r="B14" s="36" t="s">
        <v>5</v>
      </c>
      <c r="C14" s="3" t="s">
        <v>4</v>
      </c>
    </row>
    <row r="15" spans="1:3" ht="139.5" x14ac:dyDescent="0.35">
      <c r="A15" s="4" t="s">
        <v>71</v>
      </c>
      <c r="B15" s="37" t="s">
        <v>72</v>
      </c>
      <c r="C15" s="4" t="s">
        <v>73</v>
      </c>
    </row>
    <row r="16" spans="1:3" x14ac:dyDescent="0.35">
      <c r="A16" s="236" t="s">
        <v>56</v>
      </c>
      <c r="B16" s="237"/>
      <c r="C16" s="238"/>
    </row>
    <row r="17" spans="1:3" x14ac:dyDescent="0.35">
      <c r="A17" s="36" t="s">
        <v>3</v>
      </c>
      <c r="B17" s="36" t="s">
        <v>5</v>
      </c>
      <c r="C17" s="3" t="s">
        <v>4</v>
      </c>
    </row>
    <row r="18" spans="1:3" ht="139.5" x14ac:dyDescent="0.35">
      <c r="A18" s="4" t="s">
        <v>74</v>
      </c>
      <c r="B18" s="37" t="s">
        <v>75</v>
      </c>
      <c r="C18" s="4" t="s">
        <v>76</v>
      </c>
    </row>
    <row r="19" spans="1:3" x14ac:dyDescent="0.35">
      <c r="A19" s="236" t="s">
        <v>57</v>
      </c>
      <c r="B19" s="237"/>
      <c r="C19" s="238"/>
    </row>
    <row r="20" spans="1:3" x14ac:dyDescent="0.35">
      <c r="A20" s="36" t="s">
        <v>3</v>
      </c>
      <c r="B20" s="36" t="s">
        <v>5</v>
      </c>
      <c r="C20" s="3" t="s">
        <v>4</v>
      </c>
    </row>
    <row r="21" spans="1:3" ht="186" x14ac:dyDescent="0.35">
      <c r="A21" s="4" t="s">
        <v>77</v>
      </c>
      <c r="B21" s="37" t="s">
        <v>78</v>
      </c>
      <c r="C21" s="4" t="s">
        <v>79</v>
      </c>
    </row>
    <row r="22" spans="1:3" x14ac:dyDescent="0.35">
      <c r="A22" s="236" t="s">
        <v>107</v>
      </c>
      <c r="B22" s="237"/>
      <c r="C22" s="238"/>
    </row>
    <row r="23" spans="1:3" x14ac:dyDescent="0.35">
      <c r="A23" s="36" t="s">
        <v>3</v>
      </c>
      <c r="B23" s="36" t="s">
        <v>5</v>
      </c>
      <c r="C23" s="3" t="s">
        <v>4</v>
      </c>
    </row>
    <row r="24" spans="1:3" ht="155" x14ac:dyDescent="0.35">
      <c r="A24" s="4" t="s">
        <v>114</v>
      </c>
      <c r="B24" s="37" t="s">
        <v>115</v>
      </c>
      <c r="C24" s="4" t="s">
        <v>116</v>
      </c>
    </row>
    <row r="25" spans="1:3" x14ac:dyDescent="0.35">
      <c r="A25" s="236" t="s">
        <v>108</v>
      </c>
      <c r="B25" s="237"/>
      <c r="C25" s="238"/>
    </row>
    <row r="26" spans="1:3" x14ac:dyDescent="0.35">
      <c r="A26" s="36" t="s">
        <v>3</v>
      </c>
      <c r="B26" s="36" t="s">
        <v>5</v>
      </c>
      <c r="C26" s="3" t="s">
        <v>4</v>
      </c>
    </row>
    <row r="27" spans="1:3" ht="186" x14ac:dyDescent="0.35">
      <c r="A27" s="4" t="s">
        <v>111</v>
      </c>
      <c r="B27" s="37" t="s">
        <v>112</v>
      </c>
      <c r="C27" s="4" t="s">
        <v>113</v>
      </c>
    </row>
    <row r="28" spans="1:3" x14ac:dyDescent="0.35">
      <c r="A28" s="235"/>
      <c r="B28" s="235"/>
      <c r="C28" s="235"/>
    </row>
  </sheetData>
  <mergeCells count="10">
    <mergeCell ref="A1:C1"/>
    <mergeCell ref="A4:C4"/>
    <mergeCell ref="A7:C7"/>
    <mergeCell ref="A10:C10"/>
    <mergeCell ref="A28:C28"/>
    <mergeCell ref="A13:C13"/>
    <mergeCell ref="A16:C16"/>
    <mergeCell ref="A19:C19"/>
    <mergeCell ref="A22:C22"/>
    <mergeCell ref="A25:C2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239" t="s">
        <v>83</v>
      </c>
      <c r="B1" s="239"/>
      <c r="C1" s="239"/>
    </row>
    <row r="2" spans="1:3" x14ac:dyDescent="0.35">
      <c r="A2" s="36" t="s">
        <v>3</v>
      </c>
      <c r="B2" s="36" t="s">
        <v>5</v>
      </c>
      <c r="C2" s="3" t="s">
        <v>4</v>
      </c>
    </row>
    <row r="3" spans="1:3" ht="186" x14ac:dyDescent="0.35">
      <c r="A3" s="38" t="s">
        <v>84</v>
      </c>
      <c r="B3" s="38" t="s">
        <v>85</v>
      </c>
      <c r="C3" s="39" t="s">
        <v>86</v>
      </c>
    </row>
    <row r="4" spans="1:3" x14ac:dyDescent="0.35">
      <c r="A4" s="240" t="s">
        <v>87</v>
      </c>
      <c r="B4" s="241"/>
      <c r="C4" s="242"/>
    </row>
    <row r="5" spans="1:3" x14ac:dyDescent="0.35">
      <c r="A5" s="36" t="s">
        <v>3</v>
      </c>
      <c r="B5" s="36" t="s">
        <v>5</v>
      </c>
      <c r="C5" s="3" t="s">
        <v>4</v>
      </c>
    </row>
    <row r="6" spans="1:3" ht="155" x14ac:dyDescent="0.35">
      <c r="A6" s="38" t="s">
        <v>88</v>
      </c>
      <c r="B6" s="38" t="s">
        <v>89</v>
      </c>
      <c r="C6" s="39" t="s">
        <v>90</v>
      </c>
    </row>
    <row r="7" spans="1:3" x14ac:dyDescent="0.35">
      <c r="A7" s="240" t="s">
        <v>91</v>
      </c>
      <c r="B7" s="241"/>
      <c r="C7" s="242"/>
    </row>
    <row r="8" spans="1:3" x14ac:dyDescent="0.35">
      <c r="A8" s="36" t="s">
        <v>3</v>
      </c>
      <c r="B8" s="36" t="s">
        <v>5</v>
      </c>
      <c r="C8" s="3" t="s">
        <v>4</v>
      </c>
    </row>
    <row r="9" spans="1:3" ht="186" x14ac:dyDescent="0.35">
      <c r="A9" s="4" t="s">
        <v>92</v>
      </c>
      <c r="B9" s="4" t="s">
        <v>93</v>
      </c>
      <c r="C9" s="4" t="s">
        <v>94</v>
      </c>
    </row>
    <row r="10" spans="1:3" x14ac:dyDescent="0.35">
      <c r="A10" s="240" t="s">
        <v>95</v>
      </c>
      <c r="B10" s="241"/>
      <c r="C10" s="242"/>
    </row>
    <row r="11" spans="1:3" x14ac:dyDescent="0.35">
      <c r="A11" s="36" t="s">
        <v>3</v>
      </c>
      <c r="B11" s="36" t="s">
        <v>5</v>
      </c>
      <c r="C11" s="3" t="s">
        <v>4</v>
      </c>
    </row>
    <row r="12" spans="1:3" ht="217" x14ac:dyDescent="0.35">
      <c r="A12" s="4" t="s">
        <v>96</v>
      </c>
      <c r="B12" s="37" t="s">
        <v>97</v>
      </c>
      <c r="C12" s="4" t="s">
        <v>98</v>
      </c>
    </row>
    <row r="13" spans="1:3" x14ac:dyDescent="0.35">
      <c r="A13" s="236" t="s">
        <v>100</v>
      </c>
      <c r="B13" s="237"/>
      <c r="C13" s="238"/>
    </row>
    <row r="14" spans="1:3" x14ac:dyDescent="0.35">
      <c r="A14" s="36" t="s">
        <v>3</v>
      </c>
      <c r="B14" s="36" t="s">
        <v>5</v>
      </c>
      <c r="C14" s="3" t="s">
        <v>4</v>
      </c>
    </row>
    <row r="15" spans="1:3" ht="294.5" x14ac:dyDescent="0.35">
      <c r="A15" s="4" t="s">
        <v>105</v>
      </c>
      <c r="B15" s="37" t="s">
        <v>106</v>
      </c>
      <c r="C15" s="4" t="s">
        <v>105</v>
      </c>
    </row>
    <row r="16" spans="1:3" x14ac:dyDescent="0.35">
      <c r="A16" s="236" t="s">
        <v>101</v>
      </c>
      <c r="B16" s="237"/>
      <c r="C16" s="238"/>
    </row>
    <row r="17" spans="1:3" x14ac:dyDescent="0.35">
      <c r="A17" s="36" t="s">
        <v>3</v>
      </c>
      <c r="B17" s="36" t="s">
        <v>5</v>
      </c>
      <c r="C17" s="3" t="s">
        <v>4</v>
      </c>
    </row>
    <row r="18" spans="1:3" ht="248" x14ac:dyDescent="0.35">
      <c r="A18" s="4" t="s">
        <v>102</v>
      </c>
      <c r="B18" s="37" t="s">
        <v>103</v>
      </c>
      <c r="C18" s="4" t="s">
        <v>104</v>
      </c>
    </row>
    <row r="19" spans="1:3" x14ac:dyDescent="0.35">
      <c r="A19" s="235"/>
      <c r="B19" s="235"/>
      <c r="C19" s="235"/>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5</vt:i4>
      </vt:variant>
    </vt:vector>
  </HeadingPairs>
  <TitlesOfParts>
    <vt:vector size="18" baseType="lpstr">
      <vt:lpstr>Матрица</vt:lpstr>
      <vt:lpstr>ИЛ - ОБЩИЙ</vt:lpstr>
      <vt:lpstr>09.02.03</vt:lpstr>
      <vt:lpstr>09.02.04</vt:lpstr>
      <vt:lpstr>09.02.05</vt:lpstr>
      <vt:lpstr>09.02.07</vt:lpstr>
      <vt:lpstr>06.015</vt:lpstr>
      <vt:lpstr>06.001</vt:lpstr>
      <vt:lpstr>06.004</vt:lpstr>
      <vt:lpstr>06.012</vt:lpstr>
      <vt:lpstr>06.014</vt:lpstr>
      <vt:lpstr>06.022</vt:lpstr>
      <vt:lpstr>ЕКС</vt:lpstr>
      <vt:lpstr>Модуль3</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24T17:21:24Z</dcterms:modified>
</cp:coreProperties>
</file>